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S:\WINWORD\Coronavirus\Takeaway\"/>
    </mc:Choice>
  </mc:AlternateContent>
  <xr:revisionPtr revIDLastSave="0" documentId="8_{F9E4C863-EB9D-4327-A90F-41291BE97BE5}" xr6:coauthVersionLast="45" xr6:coauthVersionMax="45" xr10:uidLastSave="{00000000-0000-0000-0000-000000000000}"/>
  <bookViews>
    <workbookView xWindow="4155" yWindow="4155" windowWidth="21600" windowHeight="11385" xr2:uid="{00000000-000D-0000-FFFF-FFFF00000000}"/>
  </bookViews>
  <sheets>
    <sheet name="NOW" sheetId="2" r:id="rId1"/>
  </sheets>
  <definedNames>
    <definedName name="_xlnm._FilterDatabase" localSheetId="0" hidden="1">NOW!$A$1: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20" uniqueCount="1148">
  <si>
    <t>SA</t>
  </si>
  <si>
    <t>ADELAIDE</t>
  </si>
  <si>
    <t>5000</t>
  </si>
  <si>
    <t>NORTH ADELAIDE</t>
  </si>
  <si>
    <t>5006</t>
  </si>
  <si>
    <t>MURRAY BRIDGE</t>
  </si>
  <si>
    <t>5253</t>
  </si>
  <si>
    <t>5067</t>
  </si>
  <si>
    <t>Alberton Hotel</t>
  </si>
  <si>
    <t>124 Port Road</t>
  </si>
  <si>
    <t>ALBERTON</t>
  </si>
  <si>
    <t>5014</t>
  </si>
  <si>
    <t>8447 1069</t>
  </si>
  <si>
    <t>http://www.albertonhotel.com.au/</t>
  </si>
  <si>
    <t>Aldgate Pump Hotel</t>
  </si>
  <si>
    <t>1 Strathalbyn Road</t>
  </si>
  <si>
    <t>ALDGATE</t>
  </si>
  <si>
    <t>5154</t>
  </si>
  <si>
    <t>Alma Hotel</t>
  </si>
  <si>
    <t>11 Hill Street</t>
  </si>
  <si>
    <t>WILLUNGA</t>
  </si>
  <si>
    <t>5172</t>
  </si>
  <si>
    <t>8556 2027</t>
  </si>
  <si>
    <t>http://www.almahotel.com.au/home.php</t>
  </si>
  <si>
    <t>NORWOOD</t>
  </si>
  <si>
    <t>VICTOR HARBOR</t>
  </si>
  <si>
    <t>5211</t>
  </si>
  <si>
    <t>NURIOOTPA</t>
  </si>
  <si>
    <t>5355</t>
  </si>
  <si>
    <t>Angler's Inn Hotel/Motel</t>
  </si>
  <si>
    <t>9 Bagot Street</t>
  </si>
  <si>
    <t>WALLAROO</t>
  </si>
  <si>
    <t>5556</t>
  </si>
  <si>
    <t>8823 2545</t>
  </si>
  <si>
    <t>http://www.anglersinn.com.au/</t>
  </si>
  <si>
    <t>Apoteca</t>
  </si>
  <si>
    <t>118 Hindley Street</t>
  </si>
  <si>
    <t>8212 9099</t>
  </si>
  <si>
    <t>https://www.apoteca.com.au</t>
  </si>
  <si>
    <t>Arab Steed Hotel</t>
  </si>
  <si>
    <t>241 Hutt Street</t>
  </si>
  <si>
    <t>8223 1015</t>
  </si>
  <si>
    <t>Arkaba Hotel/Motel</t>
  </si>
  <si>
    <t>150 Glen Osmond Road</t>
  </si>
  <si>
    <t>FULLARTON</t>
  </si>
  <si>
    <t>5063</t>
  </si>
  <si>
    <t>8338 1100</t>
  </si>
  <si>
    <t>http://www.arkabahotel.com.au/</t>
  </si>
  <si>
    <t>PORT AUGUSTA</t>
  </si>
  <si>
    <t>5700</t>
  </si>
  <si>
    <t>Aurora Ozone Hotel</t>
  </si>
  <si>
    <t>Commercial Street</t>
  </si>
  <si>
    <t>KINGSCOTE</t>
  </si>
  <si>
    <t>5223</t>
  </si>
  <si>
    <t>8553 2011</t>
  </si>
  <si>
    <t>http://www.ozonehotelki.com.au/</t>
  </si>
  <si>
    <t>Austral Motel Hotel</t>
  </si>
  <si>
    <t>16 Railway Terrace</t>
  </si>
  <si>
    <t>QUORN</t>
  </si>
  <si>
    <t>5433</t>
  </si>
  <si>
    <t>8648 6017</t>
  </si>
  <si>
    <t>http://australinn.info/Current/</t>
  </si>
  <si>
    <t>5039</t>
  </si>
  <si>
    <t>5022</t>
  </si>
  <si>
    <t>Barmera Hotel/Motel</t>
  </si>
  <si>
    <t>31-33 Barwell Avenue</t>
  </si>
  <si>
    <t>BARMERA</t>
  </si>
  <si>
    <t>5345</t>
  </si>
  <si>
    <t>8588 2111</t>
  </si>
  <si>
    <t>http://www.barmerahotel.com.au/</t>
  </si>
  <si>
    <t>TANUNDA</t>
  </si>
  <si>
    <t>5352</t>
  </si>
  <si>
    <t>UNLEY</t>
  </si>
  <si>
    <t>5061</t>
  </si>
  <si>
    <t>5045</t>
  </si>
  <si>
    <t>WHYALLA</t>
  </si>
  <si>
    <t>5600</t>
  </si>
  <si>
    <t>Beachport Hotel</t>
  </si>
  <si>
    <t>Railway Terrace</t>
  </si>
  <si>
    <t>BEACHPORT</t>
  </si>
  <si>
    <t>5280</t>
  </si>
  <si>
    <t>8735 8003</t>
  </si>
  <si>
    <t>5244</t>
  </si>
  <si>
    <t>Belair Fine Wines</t>
  </si>
  <si>
    <t>9 Russell Street</t>
  </si>
  <si>
    <t>BELAIR</t>
  </si>
  <si>
    <t>5052</t>
  </si>
  <si>
    <t>8278 5222</t>
  </si>
  <si>
    <t>Bellum Hotel</t>
  </si>
  <si>
    <t>22339 Riddoch Highway</t>
  </si>
  <si>
    <t>MOUNT SCHANK</t>
  </si>
  <si>
    <t>5291</t>
  </si>
  <si>
    <t>8738 5269</t>
  </si>
  <si>
    <t>http://www.bellumhotel.com.au/</t>
  </si>
  <si>
    <t>5453</t>
  </si>
  <si>
    <t>Berri Hotel</t>
  </si>
  <si>
    <t>Riverview Drive</t>
  </si>
  <si>
    <t>BERRI</t>
  </si>
  <si>
    <t>5343</t>
  </si>
  <si>
    <t>8582 1411</t>
  </si>
  <si>
    <t>http://www.berrihotel.com.au/</t>
  </si>
  <si>
    <t>5015</t>
  </si>
  <si>
    <t>Bordertown Hotel</t>
  </si>
  <si>
    <t>79 East Terrace</t>
  </si>
  <si>
    <t>BORDERTOWN</t>
  </si>
  <si>
    <t>5268</t>
  </si>
  <si>
    <t>8752 1016</t>
  </si>
  <si>
    <t>PORT LINCOLN</t>
  </si>
  <si>
    <t>5606</t>
  </si>
  <si>
    <t>Bowhill General Store</t>
  </si>
  <si>
    <t>28 Chucka Bend Road</t>
  </si>
  <si>
    <t>BOWHILL</t>
  </si>
  <si>
    <t>5238</t>
  </si>
  <si>
    <t>8570 4244</t>
  </si>
  <si>
    <t>5255</t>
  </si>
  <si>
    <t>Bridgeport Hotel</t>
  </si>
  <si>
    <t>2 Bridge Street</t>
  </si>
  <si>
    <t>8532 2002</t>
  </si>
  <si>
    <t>http://www.bridgeporthotel.com.au/</t>
  </si>
  <si>
    <t>5095</t>
  </si>
  <si>
    <t>Britannia Hotel</t>
  </si>
  <si>
    <t>1 Kensington Road</t>
  </si>
  <si>
    <t>8331 0411</t>
  </si>
  <si>
    <t>http://britanniahotel.com.au/</t>
  </si>
  <si>
    <t>PORT ADELAIDE</t>
  </si>
  <si>
    <t>129 North Terrace</t>
  </si>
  <si>
    <t>Buckingham Arms Hotel</t>
  </si>
  <si>
    <t>1 Walkerville Terrace</t>
  </si>
  <si>
    <t>GILBERTON</t>
  </si>
  <si>
    <t>5081</t>
  </si>
  <si>
    <t>8344 1444</t>
  </si>
  <si>
    <t>http://www.matthewshotels.com.au/buckinghamarmshotel/</t>
  </si>
  <si>
    <t>Bushman's Arms Hotel</t>
  </si>
  <si>
    <t>20 Robertson Street</t>
  </si>
  <si>
    <t>NARACOORTE</t>
  </si>
  <si>
    <t>5271</t>
  </si>
  <si>
    <t>8762 2100</t>
  </si>
  <si>
    <t>5723</t>
  </si>
  <si>
    <t>Caledonian Hotel</t>
  </si>
  <si>
    <t>219 O'Connell Street</t>
  </si>
  <si>
    <t>8267 1375</t>
  </si>
  <si>
    <t>http://www.caledonianhotel.com.au/</t>
  </si>
  <si>
    <t>Caledonian Inn</t>
  </si>
  <si>
    <t>1 Victoria Street</t>
  </si>
  <si>
    <t>ROBE</t>
  </si>
  <si>
    <t>5276</t>
  </si>
  <si>
    <t>8768 2029</t>
  </si>
  <si>
    <t>http://www.caledonianinnrobe.com.au</t>
  </si>
  <si>
    <t>Cape Jervis Tavern</t>
  </si>
  <si>
    <t>35 Main South Road</t>
  </si>
  <si>
    <t>CAPE JERVIS</t>
  </si>
  <si>
    <t>5204</t>
  </si>
  <si>
    <t>8598 0276</t>
  </si>
  <si>
    <t>https://www.facebook.com/CapeJervisTavern/</t>
  </si>
  <si>
    <t>COOBER PEDY</t>
  </si>
  <si>
    <t>Cellarbrations Brooklyn Park</t>
  </si>
  <si>
    <t>293 Henley Beach Road</t>
  </si>
  <si>
    <t>BROOKLYN PARK</t>
  </si>
  <si>
    <t>5032</t>
  </si>
  <si>
    <t>8352 7118</t>
  </si>
  <si>
    <t>http://www.cellarbrations.com.au/store-locator/sa/cellarbrations-at-underdale/</t>
  </si>
  <si>
    <t>Central Hotel</t>
  </si>
  <si>
    <t>RIVERTON</t>
  </si>
  <si>
    <t>5412</t>
  </si>
  <si>
    <t>30 Alexander Street</t>
  </si>
  <si>
    <t>PORT PIRIE</t>
  </si>
  <si>
    <t>5540</t>
  </si>
  <si>
    <t>7087 6870</t>
  </si>
  <si>
    <t>http://www.centralhotelportpirie.com.au/</t>
  </si>
  <si>
    <t>Challa Gardens Hotel</t>
  </si>
  <si>
    <t>337 Torrens Road</t>
  </si>
  <si>
    <t>WEST CROYDON</t>
  </si>
  <si>
    <t>5008</t>
  </si>
  <si>
    <t>8345 5291</t>
  </si>
  <si>
    <t>http://www.challagardenshotel.com.au/</t>
  </si>
  <si>
    <t>Clare Castle Hotel</t>
  </si>
  <si>
    <t>105 Main Street</t>
  </si>
  <si>
    <t>KAPUNDA</t>
  </si>
  <si>
    <t>5373</t>
  </si>
  <si>
    <t>8566 2103</t>
  </si>
  <si>
    <t>Clovercrest Hotel/Motel</t>
  </si>
  <si>
    <t>450 Montague Road</t>
  </si>
  <si>
    <t>MODBURY</t>
  </si>
  <si>
    <t>5092</t>
  </si>
  <si>
    <t>8264 5266</t>
  </si>
  <si>
    <t>http://www.clovercresthotel.com.au/</t>
  </si>
  <si>
    <t>Beach Road</t>
  </si>
  <si>
    <t>GLENELG</t>
  </si>
  <si>
    <t>Commercial Hotel</t>
  </si>
  <si>
    <t>MORGAN</t>
  </si>
  <si>
    <t>5320</t>
  </si>
  <si>
    <t>35 Ayr Street</t>
  </si>
  <si>
    <t>JAMESTOWN</t>
  </si>
  <si>
    <t>5491</t>
  </si>
  <si>
    <t>8664 1013</t>
  </si>
  <si>
    <t>http://www.jamestowncommercialhotel.com.au/</t>
  </si>
  <si>
    <t>MOUNT GAMBIER</t>
  </si>
  <si>
    <t>5290</t>
  </si>
  <si>
    <t>27 High Street</t>
  </si>
  <si>
    <t>STRATHALBYN</t>
  </si>
  <si>
    <t>8536 2021</t>
  </si>
  <si>
    <t>Coobowie Hotel</t>
  </si>
  <si>
    <t>COOBOWIE</t>
  </si>
  <si>
    <t>5583</t>
  </si>
  <si>
    <t>8852 8143</t>
  </si>
  <si>
    <t>https://www.facebook.com/Coobowie-Hotel</t>
  </si>
  <si>
    <t>Coonalpyn Hotel</t>
  </si>
  <si>
    <t>43-45 Poyntz Terrace</t>
  </si>
  <si>
    <t>COONALPYN</t>
  </si>
  <si>
    <t>5265</t>
  </si>
  <si>
    <t>8571 1006</t>
  </si>
  <si>
    <t>http://coonalpynhotel.com.au/</t>
  </si>
  <si>
    <t>GOOLWA</t>
  </si>
  <si>
    <t>5214</t>
  </si>
  <si>
    <t>MOONTA</t>
  </si>
  <si>
    <t>5558</t>
  </si>
  <si>
    <t>5152</t>
  </si>
  <si>
    <t>Cremorne Hotel</t>
  </si>
  <si>
    <t>207 Unley Road</t>
  </si>
  <si>
    <t>8272 9746</t>
  </si>
  <si>
    <t>http://thecremorne.com.au/</t>
  </si>
  <si>
    <t>Criterion Tavern</t>
  </si>
  <si>
    <t>18 Nineteenth Street</t>
  </si>
  <si>
    <t>GAWLER</t>
  </si>
  <si>
    <t>5118</t>
  </si>
  <si>
    <t>8522 1922</t>
  </si>
  <si>
    <t>Cross Keys Hotel</t>
  </si>
  <si>
    <t>156-160 Port Wakefield Road</t>
  </si>
  <si>
    <t>CAVAN</t>
  </si>
  <si>
    <t>5094</t>
  </si>
  <si>
    <t>8262 1143</t>
  </si>
  <si>
    <t>http://www.ckhotel.com.au/</t>
  </si>
  <si>
    <t>Crown Inn Hotel</t>
  </si>
  <si>
    <t>31 Agnes Street</t>
  </si>
  <si>
    <t>KINGSTON SE</t>
  </si>
  <si>
    <t>5275</t>
  </si>
  <si>
    <t>8767 2005</t>
  </si>
  <si>
    <t>http://www.crowninnkingston.com.au/</t>
  </si>
  <si>
    <t>Cudlee Creek Tavern</t>
  </si>
  <si>
    <t>CUDLEE CREEK</t>
  </si>
  <si>
    <t>5232</t>
  </si>
  <si>
    <t>8389 2319</t>
  </si>
  <si>
    <t>Dalrymple Hotel</t>
  </si>
  <si>
    <t>Anzac Parade</t>
  </si>
  <si>
    <t>STANSBURY</t>
  </si>
  <si>
    <t>5582</t>
  </si>
  <si>
    <t>8852 4202</t>
  </si>
  <si>
    <t>http://www.dalrymplehotel.com.au/</t>
  </si>
  <si>
    <t>Earl of Leicester Hotel</t>
  </si>
  <si>
    <t>85 Leicester Street</t>
  </si>
  <si>
    <t>PARKSIDE</t>
  </si>
  <si>
    <t>8271 5700</t>
  </si>
  <si>
    <t>http://www.earl.com.au/</t>
  </si>
  <si>
    <t>Edithburgh Hotel</t>
  </si>
  <si>
    <t>16 Edith Street</t>
  </si>
  <si>
    <t>EDITHBURGH</t>
  </si>
  <si>
    <t>Eudunda Hotel Motel</t>
  </si>
  <si>
    <t>2 South Terrace</t>
  </si>
  <si>
    <t>EUDUNDA</t>
  </si>
  <si>
    <t>5374</t>
  </si>
  <si>
    <t>8581 1002</t>
  </si>
  <si>
    <t>http://eudundahotelmotel.com.au/web/</t>
  </si>
  <si>
    <t>5019</t>
  </si>
  <si>
    <t>Eyre Hotel</t>
  </si>
  <si>
    <t>Playford Avenue</t>
  </si>
  <si>
    <t>8645 7188</t>
  </si>
  <si>
    <t>http://www.matthewshotels.com.au/eyrehotel/</t>
  </si>
  <si>
    <t>MANSFIELD PARK</t>
  </si>
  <si>
    <t>5012</t>
  </si>
  <si>
    <t>Feathers Hotel</t>
  </si>
  <si>
    <t>516 Glynburn Road</t>
  </si>
  <si>
    <t>BURNSIDE</t>
  </si>
  <si>
    <t>5066</t>
  </si>
  <si>
    <t>8249 7700</t>
  </si>
  <si>
    <t>http://www.matthewshotels.com.au/feathershotel/</t>
  </si>
  <si>
    <t>Federal Hotel</t>
  </si>
  <si>
    <t>25  Semaphore Road</t>
  </si>
  <si>
    <t>SEMAPHORE</t>
  </si>
  <si>
    <t>8449 6866</t>
  </si>
  <si>
    <t>http://www.fedonsemaphore.com.au</t>
  </si>
  <si>
    <t>Flagstaff Hotel</t>
  </si>
  <si>
    <t>1497-1503 South Road</t>
  </si>
  <si>
    <t>DARLINGTON</t>
  </si>
  <si>
    <t>5047</t>
  </si>
  <si>
    <t>8296 6677</t>
  </si>
  <si>
    <t>http://www.matthewshotels.com.au/flagstaffhotel/</t>
  </si>
  <si>
    <t>Freeling Hotel</t>
  </si>
  <si>
    <t>1 Hanson Street</t>
  </si>
  <si>
    <t>FREELING</t>
  </si>
  <si>
    <t>5372</t>
  </si>
  <si>
    <t>8525 2002</t>
  </si>
  <si>
    <t>MILLICENT</t>
  </si>
  <si>
    <t>Glen Ewin Estate</t>
  </si>
  <si>
    <t>43 Lower Hermitage Road</t>
  </si>
  <si>
    <t>HOUGHTON</t>
  </si>
  <si>
    <t>5131</t>
  </si>
  <si>
    <t>8380 5657</t>
  </si>
  <si>
    <t>Glynde Hotel</t>
  </si>
  <si>
    <t>492 Payneham Road</t>
  </si>
  <si>
    <t>GLYNDE</t>
  </si>
  <si>
    <t>5070</t>
  </si>
  <si>
    <t>8337 3066</t>
  </si>
  <si>
    <t>http://www.glyndehotel.com.au/</t>
  </si>
  <si>
    <t>Golden Grain Hotel</t>
  </si>
  <si>
    <t>9 Railway Terrace South</t>
  </si>
  <si>
    <t>PINNAROO</t>
  </si>
  <si>
    <t>5304</t>
  </si>
  <si>
    <t>8577 8009</t>
  </si>
  <si>
    <t>Grange Hotel</t>
  </si>
  <si>
    <t>489 Esplanade</t>
  </si>
  <si>
    <t>GRANGE</t>
  </si>
  <si>
    <t>8356 8111</t>
  </si>
  <si>
    <t>http://www.grangehotel.com.au/</t>
  </si>
  <si>
    <t>Gray's Inn</t>
  </si>
  <si>
    <t>63 Gawler Street</t>
  </si>
  <si>
    <t>MOUNT BARKER</t>
  </si>
  <si>
    <t>5251</t>
  </si>
  <si>
    <t>8391 1014</t>
  </si>
  <si>
    <t>http://www.graysinn.com.au/</t>
  </si>
  <si>
    <t>Great Northern Hotel</t>
  </si>
  <si>
    <t>34 Hallett Place</t>
  </si>
  <si>
    <t>8682 3350</t>
  </si>
  <si>
    <t>Gumeracha Hotel</t>
  </si>
  <si>
    <t>Albert Street</t>
  </si>
  <si>
    <t>GUMERACHA</t>
  </si>
  <si>
    <t>5233</t>
  </si>
  <si>
    <t>8389 1001</t>
  </si>
  <si>
    <t>http://www.gumhotel.com.au</t>
  </si>
  <si>
    <t>5153</t>
  </si>
  <si>
    <t>Hilton Hotel</t>
  </si>
  <si>
    <t>264 South Road</t>
  </si>
  <si>
    <t>HILTON</t>
  </si>
  <si>
    <t>5033</t>
  </si>
  <si>
    <t>8443 8404</t>
  </si>
  <si>
    <t>http://hilton-hotel.com.au/</t>
  </si>
  <si>
    <t>Holdfast Hotel</t>
  </si>
  <si>
    <t>83 Brighton Road</t>
  </si>
  <si>
    <t>8295 2051</t>
  </si>
  <si>
    <t>http://www.holdfasthotel.com.au/</t>
  </si>
  <si>
    <t>Hotel Crown</t>
  </si>
  <si>
    <t>2 Ocean Street</t>
  </si>
  <si>
    <t>8552 1022</t>
  </si>
  <si>
    <t>https://www.hotelcrown.com.au</t>
  </si>
  <si>
    <t>Hotel Elliot</t>
  </si>
  <si>
    <t>35 The Strand</t>
  </si>
  <si>
    <t>PORT ELLIOT</t>
  </si>
  <si>
    <t>5212</t>
  </si>
  <si>
    <t>8554 2218</t>
  </si>
  <si>
    <t>http://hotelelliot.com.au/</t>
  </si>
  <si>
    <t>Hotel Grand Chancellor Adelaide</t>
  </si>
  <si>
    <t>65 Hindley Street</t>
  </si>
  <si>
    <t>8231 5552</t>
  </si>
  <si>
    <t>http://www.grandchancellorhotels.com/au/adelaideonhindley/</t>
  </si>
  <si>
    <t>5731</t>
  </si>
  <si>
    <t>Jackpots on Hindley (Little Pub)</t>
  </si>
  <si>
    <t>17 Hindley Street</t>
  </si>
  <si>
    <t>8231 3225</t>
  </si>
  <si>
    <t>http://www.littlepub.com.au</t>
  </si>
  <si>
    <t>KADINA</t>
  </si>
  <si>
    <t>5554</t>
  </si>
  <si>
    <t>15 Railway Terrace</t>
  </si>
  <si>
    <t>Keith Hotel/Motel</t>
  </si>
  <si>
    <t>2 Makin Street</t>
  </si>
  <si>
    <t>KEITH</t>
  </si>
  <si>
    <t>5267</t>
  </si>
  <si>
    <t>8755 1122</t>
  </si>
  <si>
    <t>Kentish</t>
  </si>
  <si>
    <t>23 Stanley Street</t>
  </si>
  <si>
    <t>8267 1173</t>
  </si>
  <si>
    <t>http://www.thekentish.com.au/</t>
  </si>
  <si>
    <t>Kersbrook Tavern</t>
  </si>
  <si>
    <t>Lot 56 Scott Road</t>
  </si>
  <si>
    <t>KERSBROOK</t>
  </si>
  <si>
    <t>5231</t>
  </si>
  <si>
    <t>8389 3144</t>
  </si>
  <si>
    <t>Kingsford Hotel</t>
  </si>
  <si>
    <t>32 Murray Street</t>
  </si>
  <si>
    <t>8522 1687</t>
  </si>
  <si>
    <t>http://www.kingsfordhotel.com.au/</t>
  </si>
  <si>
    <t>Lameroo Hotel/Motel</t>
  </si>
  <si>
    <t>80 Railway Terrace North</t>
  </si>
  <si>
    <t>LAMEROO</t>
  </si>
  <si>
    <t>5302</t>
  </si>
  <si>
    <t>8576 3006</t>
  </si>
  <si>
    <t>http://www.lameroohotelmotel.com.au/</t>
  </si>
  <si>
    <t>Leigh Creek Tavern</t>
  </si>
  <si>
    <t>25 Black Oak Drive</t>
  </si>
  <si>
    <t>LEIGH CREEK</t>
  </si>
  <si>
    <t>8675 2025</t>
  </si>
  <si>
    <t>Lighthouse Wharf Hotel</t>
  </si>
  <si>
    <t>1 Commercial Road</t>
  </si>
  <si>
    <t>8447 1580</t>
  </si>
  <si>
    <t>https://www.facebook.com/The-Lighthouse-Wharf-Hotel-1641400169462546/</t>
  </si>
  <si>
    <t>LOBETHAL</t>
  </si>
  <si>
    <t>5241</t>
  </si>
  <si>
    <t>Lockleys Hotel</t>
  </si>
  <si>
    <t>493 Henley Beach Road</t>
  </si>
  <si>
    <t>FULHAM</t>
  </si>
  <si>
    <t>5024</t>
  </si>
  <si>
    <t>8356 4822</t>
  </si>
  <si>
    <t>http://www.lockleyshotel.com.au/</t>
  </si>
  <si>
    <t>Lonsdale Hotel</t>
  </si>
  <si>
    <t>25-27 Sherriffs Road</t>
  </si>
  <si>
    <t>LONSDALE</t>
  </si>
  <si>
    <t>5160</t>
  </si>
  <si>
    <t>8381 3144</t>
  </si>
  <si>
    <t>http://www.lonsdalehotel.com.au/</t>
  </si>
  <si>
    <t>Lord Melbourne Hotel</t>
  </si>
  <si>
    <t>63 Melbourne Street</t>
  </si>
  <si>
    <t>8267 1157</t>
  </si>
  <si>
    <t>http://lordmelbournehotel.com.au/</t>
  </si>
  <si>
    <t>Lyndoch Hotel</t>
  </si>
  <si>
    <t>1 Gilbert Street</t>
  </si>
  <si>
    <t>LYNDOCH</t>
  </si>
  <si>
    <t>5351</t>
  </si>
  <si>
    <t>8524 4211</t>
  </si>
  <si>
    <t>https://www.lyndochhotel.com.au</t>
  </si>
  <si>
    <t>Macclesfield Hotel</t>
  </si>
  <si>
    <t>31 Venables Street</t>
  </si>
  <si>
    <t>MACCLESFIELD</t>
  </si>
  <si>
    <t>8388 9292</t>
  </si>
  <si>
    <t>http://www.macclesfieldhotel.com/</t>
  </si>
  <si>
    <t>Magpie &amp; Stump Hotel</t>
  </si>
  <si>
    <t>Burra Street</t>
  </si>
  <si>
    <t>MINTARO</t>
  </si>
  <si>
    <t>5415</t>
  </si>
  <si>
    <t>8843 9185</t>
  </si>
  <si>
    <t>5069</t>
  </si>
  <si>
    <t>Maid of Auckland Hotel</t>
  </si>
  <si>
    <t>926 South Road</t>
  </si>
  <si>
    <t>EDWARDSTOWN</t>
  </si>
  <si>
    <t>8293 1641</t>
  </si>
  <si>
    <t>Mallala Hotel</t>
  </si>
  <si>
    <t>1 Adelaide Road</t>
  </si>
  <si>
    <t>MALLALA</t>
  </si>
  <si>
    <t>5502</t>
  </si>
  <si>
    <t>8527 2249</t>
  </si>
  <si>
    <t>Mansfield Park Hotel</t>
  </si>
  <si>
    <t>426 Grand Junction Road</t>
  </si>
  <si>
    <t>8445 6606</t>
  </si>
  <si>
    <t>http://www.matthewshotels.com.au/mansfieldparkhotel/</t>
  </si>
  <si>
    <t>Marion Bay Tavern</t>
  </si>
  <si>
    <t>Sec 90, Stenhouse Bay Road</t>
  </si>
  <si>
    <t>MARION BAY</t>
  </si>
  <si>
    <t>5575</t>
  </si>
  <si>
    <t>8854 4141</t>
  </si>
  <si>
    <t>http://marionbaytavern.com.au/</t>
  </si>
  <si>
    <t>Marion Hotel</t>
  </si>
  <si>
    <t>849 Marion Road</t>
  </si>
  <si>
    <t>MITCHELL PARK</t>
  </si>
  <si>
    <t>5043</t>
  </si>
  <si>
    <t>8276 8888</t>
  </si>
  <si>
    <t>http://www.marionhotel.com.au/</t>
  </si>
  <si>
    <t>Marree Hotel</t>
  </si>
  <si>
    <t>Railway Terrace South</t>
  </si>
  <si>
    <t>MARREE</t>
  </si>
  <si>
    <t>5733</t>
  </si>
  <si>
    <t>8675 8344</t>
  </si>
  <si>
    <t>https://www.marreehotel.com.au</t>
  </si>
  <si>
    <t>Mawson Lakes Hotel</t>
  </si>
  <si>
    <t>10 Main Street</t>
  </si>
  <si>
    <t>MAWSON LAKES</t>
  </si>
  <si>
    <t>8360 3500</t>
  </si>
  <si>
    <t>http://www.mawsonlakeshotel.com.au/</t>
  </si>
  <si>
    <t>Maylands Hotel</t>
  </si>
  <si>
    <t>67 Phillis Street</t>
  </si>
  <si>
    <t>MAYLANDS</t>
  </si>
  <si>
    <t>8362 1810</t>
  </si>
  <si>
    <t>http://www.themaylands.com.au</t>
  </si>
  <si>
    <t>McCracken Country Club</t>
  </si>
  <si>
    <t>McCracken Drive</t>
  </si>
  <si>
    <t>8551 0200</t>
  </si>
  <si>
    <t>http://www.mccrackencountryclub.com.au/</t>
  </si>
  <si>
    <t>YORKETOWN</t>
  </si>
  <si>
    <t>5576</t>
  </si>
  <si>
    <t>Middleton Tavern</t>
  </si>
  <si>
    <t>37 Goolwa Road</t>
  </si>
  <si>
    <t>MIDDLETON</t>
  </si>
  <si>
    <t>5213</t>
  </si>
  <si>
    <t>8554 3010</t>
  </si>
  <si>
    <t>5113</t>
  </si>
  <si>
    <t>Modbury Plaza Hotel</t>
  </si>
  <si>
    <t>989 North East Road</t>
  </si>
  <si>
    <t>8264 2244</t>
  </si>
  <si>
    <t>http://www.modburyplazahotel.com.au/</t>
  </si>
  <si>
    <t>Moonta Hotel</t>
  </si>
  <si>
    <t>1 George Street</t>
  </si>
  <si>
    <t>8825 2209</t>
  </si>
  <si>
    <t>Motel Goolwa</t>
  </si>
  <si>
    <t>30 Cadell Street</t>
  </si>
  <si>
    <t>08 8555 1155</t>
  </si>
  <si>
    <t>http://www.goolwamotel.com.au/</t>
  </si>
  <si>
    <t>Mount Gambier Hotel</t>
  </si>
  <si>
    <t>2 Commercial Street West</t>
  </si>
  <si>
    <t>8725 0611</t>
  </si>
  <si>
    <t>http://www.matthewshotels.com.au/mountgambierhotel/</t>
  </si>
  <si>
    <t>Mount Torrens Hotel</t>
  </si>
  <si>
    <t>1 Townsend Street</t>
  </si>
  <si>
    <t>MOUNT TORRENS</t>
  </si>
  <si>
    <t>8389 4252</t>
  </si>
  <si>
    <t>STIRLING</t>
  </si>
  <si>
    <t>Naracoorte Hotel Motel</t>
  </si>
  <si>
    <t>73 Omerod Street</t>
  </si>
  <si>
    <t>8762 2400</t>
  </si>
  <si>
    <t>http://www.naracoortehotel.com.au/</t>
  </si>
  <si>
    <t>North Kapunda Hotel</t>
  </si>
  <si>
    <t>50 Main Street</t>
  </si>
  <si>
    <t>8566 2205</t>
  </si>
  <si>
    <t>O.G. Hotel</t>
  </si>
  <si>
    <t>246 North East Road</t>
  </si>
  <si>
    <t>KLEMZIG</t>
  </si>
  <si>
    <t>5087</t>
  </si>
  <si>
    <t>8261 1177</t>
  </si>
  <si>
    <t>http://oghotel.com.au/</t>
  </si>
  <si>
    <t>Oakbank Hotel</t>
  </si>
  <si>
    <t>207 Onkaparing Valley Road</t>
  </si>
  <si>
    <t>OAKBANK</t>
  </si>
  <si>
    <t>5243</t>
  </si>
  <si>
    <t>8388 4267</t>
  </si>
  <si>
    <t>Old Mundulla Hotel</t>
  </si>
  <si>
    <t>Cnr Nalang Road &amp; Kennedy Stre</t>
  </si>
  <si>
    <t>MUNDULLA</t>
  </si>
  <si>
    <t>5270</t>
  </si>
  <si>
    <t>8753 4044</t>
  </si>
  <si>
    <t>http://www.mundullahotel.com.au/</t>
  </si>
  <si>
    <t>Opal Inn</t>
  </si>
  <si>
    <t>Hutchinson Street</t>
  </si>
  <si>
    <t>8672 5054</t>
  </si>
  <si>
    <t>http://www.opalinn.com.au/</t>
  </si>
  <si>
    <t>5330</t>
  </si>
  <si>
    <t>WAIKERIE</t>
  </si>
  <si>
    <t>Ovingham Hotel (Bombay Bicycle Club)</t>
  </si>
  <si>
    <t>29 Torrens Road</t>
  </si>
  <si>
    <t>OVINGHAM</t>
  </si>
  <si>
    <t>5082</t>
  </si>
  <si>
    <t>8269 4455</t>
  </si>
  <si>
    <t>http://www.bombaybicycleclub.com.au/</t>
  </si>
  <si>
    <t>Owen Arms Hotel</t>
  </si>
  <si>
    <t>Cnr Main St and Railway Tce</t>
  </si>
  <si>
    <t>OWEN</t>
  </si>
  <si>
    <t>5460</t>
  </si>
  <si>
    <t>8528 6008</t>
  </si>
  <si>
    <t>Paringa Hotel/Motel</t>
  </si>
  <si>
    <t>2 Murtho Road</t>
  </si>
  <si>
    <t>PARINGA</t>
  </si>
  <si>
    <t>5340</t>
  </si>
  <si>
    <t>8595 5005</t>
  </si>
  <si>
    <t>Pastoral Hotel</t>
  </si>
  <si>
    <t>17 Stirling Road</t>
  </si>
  <si>
    <t>8642 2818</t>
  </si>
  <si>
    <t>http://www.pastoralhotelmotel.com.au/</t>
  </si>
  <si>
    <t>Penneshaw Hotel</t>
  </si>
  <si>
    <t>17 North Terrace</t>
  </si>
  <si>
    <t>PENNESHAW</t>
  </si>
  <si>
    <t>5222</t>
  </si>
  <si>
    <t>8553 1042</t>
  </si>
  <si>
    <t>http://www.penneshawhotel.com.au/</t>
  </si>
  <si>
    <t>5277</t>
  </si>
  <si>
    <t>5573</t>
  </si>
  <si>
    <t>Prince of Wales Hotel</t>
  </si>
  <si>
    <t>6 Mildred Street</t>
  </si>
  <si>
    <t>8566 2034</t>
  </si>
  <si>
    <t>PENOLA</t>
  </si>
  <si>
    <t>Red Lion Hotel</t>
  </si>
  <si>
    <t>173 Woodford Road</t>
  </si>
  <si>
    <t>ELIZABETH NORTH</t>
  </si>
  <si>
    <t>8255 6433</t>
  </si>
  <si>
    <t>Richies Tavern</t>
  </si>
  <si>
    <t>24 Hutchinson Street</t>
  </si>
  <si>
    <t>8398 4244</t>
  </si>
  <si>
    <t>http://www.richiestavern.com.au/</t>
  </si>
  <si>
    <t>Rising Sun Hotel</t>
  </si>
  <si>
    <t>95 Main Street</t>
  </si>
  <si>
    <t>8389 6312</t>
  </si>
  <si>
    <t>Riverside Hotel</t>
  </si>
  <si>
    <t>80 Princes Highway</t>
  </si>
  <si>
    <t>TAILEM BEND</t>
  </si>
  <si>
    <t>5260</t>
  </si>
  <si>
    <t>8572 3655</t>
  </si>
  <si>
    <t>http://www.riversidehotel.net.au/</t>
  </si>
  <si>
    <t>Riverton Hotel</t>
  </si>
  <si>
    <t>27 Torrens Road</t>
  </si>
  <si>
    <t>8847 2303</t>
  </si>
  <si>
    <t>http://www.rivertonhotel.com.au/</t>
  </si>
  <si>
    <t>Roseworthy Hotel</t>
  </si>
  <si>
    <t>Main Road</t>
  </si>
  <si>
    <t>ROSEWORTHY</t>
  </si>
  <si>
    <t>5371</t>
  </si>
  <si>
    <t>8524 8014</t>
  </si>
  <si>
    <t>Royal Exchange Hotel</t>
  </si>
  <si>
    <t>7 Digby Street</t>
  </si>
  <si>
    <t>8821 1084</t>
  </si>
  <si>
    <t>http://royalexchangekadina.com.au/</t>
  </si>
  <si>
    <t>Royal Family Hotel</t>
  </si>
  <si>
    <t>32 North Terrace</t>
  </si>
  <si>
    <t>8554 2219</t>
  </si>
  <si>
    <t>http://www.royalfamilyhotel.com.au/</t>
  </si>
  <si>
    <t>Royal Oak Hotel</t>
  </si>
  <si>
    <t>CLARENDON</t>
  </si>
  <si>
    <t>5157</t>
  </si>
  <si>
    <t>8383 6113</t>
  </si>
  <si>
    <t>http://www.royaloakclarendon.com.au/</t>
  </si>
  <si>
    <t>31 Church Street</t>
  </si>
  <si>
    <t>8737 2322</t>
  </si>
  <si>
    <t>http://www.heywardshotel.com.au/</t>
  </si>
  <si>
    <t>Sailmaster Tavern</t>
  </si>
  <si>
    <t>16 Arcadia Court</t>
  </si>
  <si>
    <t>NORTH HAVEN</t>
  </si>
  <si>
    <t>5018</t>
  </si>
  <si>
    <t>7132 0666</t>
  </si>
  <si>
    <t>Sevenhill Hotel</t>
  </si>
  <si>
    <t>Main North Road</t>
  </si>
  <si>
    <t>SEVENHILL</t>
  </si>
  <si>
    <t>8843 4217</t>
  </si>
  <si>
    <t>http://www.sevenhillhotel.com.au/</t>
  </si>
  <si>
    <t>Sky Tavern</t>
  </si>
  <si>
    <t>4 Tassie Street</t>
  </si>
  <si>
    <t>8642 3906</t>
  </si>
  <si>
    <t>http://www.skytavern.com.au/</t>
  </si>
  <si>
    <t>Somerset Hotel</t>
  </si>
  <si>
    <t>2 George Street</t>
  </si>
  <si>
    <t>8733 2888</t>
  </si>
  <si>
    <t>http://www.somerset-hotel-motel.com.au/</t>
  </si>
  <si>
    <t>South Australian Hotel</t>
  </si>
  <si>
    <t>78 Commercial Street East</t>
  </si>
  <si>
    <t>8725  2404</t>
  </si>
  <si>
    <t>http://www.southaussiehotel.com.au/</t>
  </si>
  <si>
    <t>South Eastern Hotel</t>
  </si>
  <si>
    <t>235 Commercial Street East</t>
  </si>
  <si>
    <t>8723 9090</t>
  </si>
  <si>
    <t>http://www.matthewshotels.com.au/southeasternhotel/</t>
  </si>
  <si>
    <t>Sporties Tavern</t>
  </si>
  <si>
    <t>150 Warnertown Road,</t>
  </si>
  <si>
    <t>SOLOMONTOWN</t>
  </si>
  <si>
    <t>8632 2119</t>
  </si>
  <si>
    <t>http://www.sportystavern.com.au</t>
  </si>
  <si>
    <t>Stirling Hotel</t>
  </si>
  <si>
    <t>52 Mount Barker Road</t>
  </si>
  <si>
    <t>8339 2345</t>
  </si>
  <si>
    <t>http://www.stirlinghotel.com.au/</t>
  </si>
  <si>
    <t>Strathmore Hotel</t>
  </si>
  <si>
    <t>8238 2900</t>
  </si>
  <si>
    <t>http://www.strath.com.au/</t>
  </si>
  <si>
    <t>Streaky Bay Hotel/Motel</t>
  </si>
  <si>
    <t>33-35 Alfred Terrace</t>
  </si>
  <si>
    <t>STREAKY BAY</t>
  </si>
  <si>
    <t>5680</t>
  </si>
  <si>
    <t>8626 1008</t>
  </si>
  <si>
    <t>http://www.streakybayhotel.com.au/</t>
  </si>
  <si>
    <t>Sundowner Hotel/Motel</t>
  </si>
  <si>
    <t>Lincoln Highway</t>
  </si>
  <si>
    <t>8645 7688</t>
  </si>
  <si>
    <t>http://sundownerhotelmotel.com.au/</t>
  </si>
  <si>
    <t>Tailem Bend Hotel</t>
  </si>
  <si>
    <t>77 Railway Terrace</t>
  </si>
  <si>
    <t>8572 3515</t>
  </si>
  <si>
    <t>Tanunda Cellars</t>
  </si>
  <si>
    <t>14 Murray Street</t>
  </si>
  <si>
    <t>8563 3544</t>
  </si>
  <si>
    <t>Tavern on Turton</t>
  </si>
  <si>
    <t>154 Bay View Road</t>
  </si>
  <si>
    <t>POINT TURTON</t>
  </si>
  <si>
    <t>88545063</t>
  </si>
  <si>
    <t>http://www.tavernonturton.com/</t>
  </si>
  <si>
    <t>Terminus Hotel</t>
  </si>
  <si>
    <t>8540 2006</t>
  </si>
  <si>
    <t>The Tasting Room/East End Cellars</t>
  </si>
  <si>
    <t>25 Vardon Avenue</t>
  </si>
  <si>
    <t>8232 5300</t>
  </si>
  <si>
    <t>http://www.eastendcellars.com.au/the-tasting-room</t>
  </si>
  <si>
    <t>Tonsley Hotel</t>
  </si>
  <si>
    <t>1274 South Road</t>
  </si>
  <si>
    <t>CLOVELLY PARK</t>
  </si>
  <si>
    <t>5042</t>
  </si>
  <si>
    <t>8276 8099</t>
  </si>
  <si>
    <t>http://www.tonsleyhotel.com.au/</t>
  </si>
  <si>
    <t>Old Port Wakefield Road</t>
  </si>
  <si>
    <t>Victor Resort Hotel</t>
  </si>
  <si>
    <t>1-9 Albert Place</t>
  </si>
  <si>
    <t>8552 1288</t>
  </si>
  <si>
    <t>http://www.hotelvictor.com.au/</t>
  </si>
  <si>
    <t>Victoria Hotel</t>
  </si>
  <si>
    <t>40 Meylin Street</t>
  </si>
  <si>
    <t>PORT MACDONNELL</t>
  </si>
  <si>
    <t>8738 2213</t>
  </si>
  <si>
    <t>http://www.ptmacpub.com.au/</t>
  </si>
  <si>
    <t>Vine Inn Barossa</t>
  </si>
  <si>
    <t>14-22 Murray Street</t>
  </si>
  <si>
    <t>8562 2133</t>
  </si>
  <si>
    <t>http://vineinn.com.au/</t>
  </si>
  <si>
    <t>Waikerie Hotel</t>
  </si>
  <si>
    <t>2 McCoy Street</t>
  </si>
  <si>
    <t>8541 2999</t>
  </si>
  <si>
    <t>http://waikeriehotel.com/</t>
  </si>
  <si>
    <t>Wheatsheaf Hotel</t>
  </si>
  <si>
    <t>VIRGINIA</t>
  </si>
  <si>
    <t>5120</t>
  </si>
  <si>
    <t>8380 9160</t>
  </si>
  <si>
    <t>http://www.vhotel.com.au</t>
  </si>
  <si>
    <t>William Creek Hotel</t>
  </si>
  <si>
    <t>Oodnadatta Track</t>
  </si>
  <si>
    <t>WILLIAM CREEK</t>
  </si>
  <si>
    <t>8670 7880</t>
  </si>
  <si>
    <t>http://williamcreekhotel.com/</t>
  </si>
  <si>
    <t>Willunga Hotel</t>
  </si>
  <si>
    <t>5 High Street</t>
  </si>
  <si>
    <t>8556 2135</t>
  </si>
  <si>
    <t>Wudinna Hotel/Motel</t>
  </si>
  <si>
    <t>15-17 Burton Terrace</t>
  </si>
  <si>
    <t>WUDINNA</t>
  </si>
  <si>
    <t>5652</t>
  </si>
  <si>
    <t>8680 2019</t>
  </si>
  <si>
    <t>http://wudinnahotelmotel.com.au/</t>
  </si>
  <si>
    <t>Yorke Hotel</t>
  </si>
  <si>
    <t>1 Warooka Road</t>
  </si>
  <si>
    <t>8852 1221</t>
  </si>
  <si>
    <t>Yorke Valley Hotel</t>
  </si>
  <si>
    <t>20 Robert Street</t>
  </si>
  <si>
    <t>MAITLAND</t>
  </si>
  <si>
    <t>8832 2422</t>
  </si>
  <si>
    <t>http://www.yorkevalleyhotel.com.au/</t>
  </si>
  <si>
    <t>TAKEAWAY FOOD</t>
  </si>
  <si>
    <t>5-7:30pm</t>
  </si>
  <si>
    <t>4-8pm</t>
  </si>
  <si>
    <t>11am-8pm</t>
  </si>
  <si>
    <t>From 11am</t>
  </si>
  <si>
    <t>Sipn Save App</t>
  </si>
  <si>
    <t>TBC</t>
  </si>
  <si>
    <t>12pm - 8pm </t>
  </si>
  <si>
    <t>9am till late</t>
  </si>
  <si>
    <t xml:space="preserve">By arrangement - contact Verity 043862589 </t>
  </si>
  <si>
    <t>6-8pm</t>
  </si>
  <si>
    <t>2-8pm</t>
  </si>
  <si>
    <t>Isuzu Eats</t>
  </si>
  <si>
    <t>5-8pm</t>
  </si>
  <si>
    <t>Mon-Tues 9am to 10pm,  Wed-Sat 9pm-12am, Sun 9am-9pm</t>
  </si>
  <si>
    <t>9am to 8pm</t>
  </si>
  <si>
    <t>if required</t>
  </si>
  <si>
    <t>5pm-8pm</t>
  </si>
  <si>
    <t xml:space="preserve">5pm – 8.30pm </t>
  </si>
  <si>
    <t>Lunch 12pm – 2pm, Dinner 6pm-8:30pm</t>
  </si>
  <si>
    <t>www.thirstycamel.com.au/shop-online</t>
  </si>
  <si>
    <t>10am-8pm</t>
  </si>
  <si>
    <t>Mon-Thurs 9:30am-10pm, Fri-Sat 9.30am-12am, Sun 9.30am-9pm</t>
  </si>
  <si>
    <t>lunch 12-2 dinner 5:30-8 wooden oven pizzas 11am-8pm</t>
  </si>
  <si>
    <t>Mon-Thurs 9am – 10pm, Fri-Sat 9am-12am, Sun 9am-9pm</t>
  </si>
  <si>
    <t>Sun-Tues 9am-9pm Wed-Thurs 9am-10pm Fri-Sat 9am-11am</t>
  </si>
  <si>
    <t xml:space="preserve">12pm - 8pm </t>
  </si>
  <si>
    <t>12-2pm &amp; 6-8pm</t>
  </si>
  <si>
    <t>Mon-Sat 9am-7pm, Sun 10am-7pm</t>
  </si>
  <si>
    <t>Breakfast 7-10am, Lunch 12-2pm, Dinner 6-8pm , Snack food all day 7am - 9pm</t>
  </si>
  <si>
    <t>9am-9pm </t>
  </si>
  <si>
    <t>upon request</t>
  </si>
  <si>
    <t>Lunch 12-2pm, Dinner 5.30-8pm</t>
  </si>
  <si>
    <t>From 4pm</t>
  </si>
  <si>
    <t>10am-9pm TBC</t>
  </si>
  <si>
    <t>9am-10pm</t>
  </si>
  <si>
    <t xml:space="preserve">Phone order in before 2pm – deliveries between 3-5pm </t>
  </si>
  <si>
    <t>Thurs-Sun 4-7pm</t>
  </si>
  <si>
    <t>Thurs - Sun 3:30 - 7:30pm</t>
  </si>
  <si>
    <t>Mon-Thurs 9am-10pm, Fri-Sat 9am-12m, Sun 9am-9pm</t>
  </si>
  <si>
    <t>12-3pm, 5-8pm</t>
  </si>
  <si>
    <t>Sun-Wed 10am-7pm, Thurs 9am-8pm, Fri-Sat 9am-9pm</t>
  </si>
  <si>
    <t>Mon-Sat 10am-8pm, Sun 11am-7pm</t>
  </si>
  <si>
    <t>10am-10pm</t>
  </si>
  <si>
    <t>Mon-Wed 10am-9pm, Thurs-Sat 10am-10pm, Sun 10am-8pm</t>
  </si>
  <si>
    <t>11.30am-2pm,  5-8pm</t>
  </si>
  <si>
    <t>Mon-Sat 12-6.30pm, Sun 12-5pm</t>
  </si>
  <si>
    <t>Mon-Sat 8.30am-7pm, Sun 8.30am-6pm</t>
  </si>
  <si>
    <t>12-3pm, 5-7pm</t>
  </si>
  <si>
    <t>12-8pm</t>
  </si>
  <si>
    <t>Mon-Sat 1am-12am, Sun 10am-9pm</t>
  </si>
  <si>
    <t>from Friday 27/3</t>
  </si>
  <si>
    <t>2-9pm</t>
  </si>
  <si>
    <t>Mon-Thurs 10 am-10pm, Fri-Sat 10am-12pm, Sun 11am-10pm</t>
  </si>
  <si>
    <t xml:space="preserve">12-2pm, 5:30-8:30pm                              </t>
  </si>
  <si>
    <t>10am-7.30pm</t>
  </si>
  <si>
    <t>10am-9pm</t>
  </si>
  <si>
    <t>9am-9pm</t>
  </si>
  <si>
    <t>Mon-Wed 9am-10pm, Thurs 9am-12am, Sun 10am-9pm</t>
  </si>
  <si>
    <t>12-2pm, 5-7.30pm plus Pizza from Thurs-Sun</t>
  </si>
  <si>
    <t xml:space="preserve">Thurs-Sun 5pm-8pm </t>
  </si>
  <si>
    <t>9am – 9pm</t>
  </si>
  <si>
    <t>Tues &amp; Fri, 5-8pm</t>
  </si>
  <si>
    <t>12-2pm and 5:30pm-8pm</t>
  </si>
  <si>
    <t>Breakfast 77-10am, Dinner 5-9pm</t>
  </si>
  <si>
    <t>Mon-Thurs/Sun 9am-11pm, Fri/Sat 9am-12am</t>
  </si>
  <si>
    <t>10am-7pm</t>
  </si>
  <si>
    <t>11am-9pm</t>
  </si>
  <si>
    <t>12pm-8pm</t>
  </si>
  <si>
    <t>11am-1pm</t>
  </si>
  <si>
    <t>11am-8.30pm</t>
  </si>
  <si>
    <t>12-2pm, 6-8pm</t>
  </si>
  <si>
    <t>10am til late</t>
  </si>
  <si>
    <t>11:30am-2:30pm, 5:30-8:30pm</t>
  </si>
  <si>
    <t>11am til late</t>
  </si>
  <si>
    <t>Sun-Wed 10.30am-8pm, Thurs 10.30am-9pm,  Fri/Sat 10am-10pm</t>
  </si>
  <si>
    <t xml:space="preserve">Mon – Thur 8am-10pm, Fri - Sat 8am-11.30pm, Sun 9am-9pm </t>
  </si>
  <si>
    <t>5-7pm</t>
  </si>
  <si>
    <t>3-7pm</t>
  </si>
  <si>
    <t>5pm</t>
  </si>
  <si>
    <t>Mon-Tues 9am-10pm, Wed-Sat 9am-12am, Sun 9am-9pm</t>
  </si>
  <si>
    <t>11.30am-8pm</t>
  </si>
  <si>
    <t>Mon-Sat 9am-10pm, Sun 11am-8pm</t>
  </si>
  <si>
    <t>4.30pm-8pm</t>
  </si>
  <si>
    <t>Mon-Sat 9am-6pm, Sun 10am-2pm</t>
  </si>
  <si>
    <t>Tues/Fri/Sat 5-8pm</t>
  </si>
  <si>
    <t>Tues/Fri/Sat 12-8pm, Wed 12-5pm</t>
  </si>
  <si>
    <t>Tues-Sun 6-8pm</t>
  </si>
  <si>
    <t>Tues-Sun 6-8pm &amp; Pizza Fri-Sun 6-8pm</t>
  </si>
  <si>
    <t>Tues-Sun 3-8pm</t>
  </si>
  <si>
    <t>12-2pm, 5-7pm</t>
  </si>
  <si>
    <t>Sun-Thurs 1am-8pm, Fri-Sat 10am-9pm</t>
  </si>
  <si>
    <t>12-9pm</t>
  </si>
  <si>
    <t>HOTEL</t>
  </si>
  <si>
    <t>STREET</t>
  </si>
  <si>
    <t>SUBURB</t>
  </si>
  <si>
    <t>ZIP</t>
  </si>
  <si>
    <t>TEL</t>
  </si>
  <si>
    <t>12-6pm</t>
  </si>
  <si>
    <t>10.30am-7.30pm</t>
  </si>
  <si>
    <t>12-2pm, 5.30pm-8pm</t>
  </si>
  <si>
    <t>11am-2.30pm, 5-pm 8.30pm</t>
  </si>
  <si>
    <t>11am-2.30pm &amp; 5-8.30pm</t>
  </si>
  <si>
    <t>8am-8pm</t>
  </si>
  <si>
    <t>11am-8pm by call order only</t>
  </si>
  <si>
    <t>Local only</t>
  </si>
  <si>
    <t>Wed-Sun, 5pm - 8pm</t>
  </si>
  <si>
    <t>Mon- Wed 9am -9pm, Thurs-Sat 9am-10pm, Sun 10am-9pm</t>
  </si>
  <si>
    <t>https://aldgatepumphotel.com.au/</t>
  </si>
  <si>
    <t>https://beachporthotel.com/</t>
  </si>
  <si>
    <t>https://www.facebook.com/BowhillGeneralStore/</t>
  </si>
  <si>
    <t>http://redlionhotel.com.au/</t>
  </si>
  <si>
    <t>https://www.facebook.com/Freeling-Hotel-The-FH-1719236678295150/</t>
  </si>
  <si>
    <t>https://www.criteriongawler.com.au/</t>
  </si>
  <si>
    <t>https://www.glenewinestate.com.au/</t>
  </si>
  <si>
    <t>https://www.facebook.com/ClareCastleHotelKapunda/</t>
  </si>
  <si>
    <t>https://www.facebook.com/northkapundahotel/?rf=191557570978901</t>
  </si>
  <si>
    <t>https://www.facebook.com/keithhotelmotel/</t>
  </si>
  <si>
    <t>https://m.facebook.com/Kersbrook-Tavern-421149717928454/</t>
  </si>
  <si>
    <t>https://www.facebook.com/theMallalahotel/</t>
  </si>
  <si>
    <t>https://www.middletontavern.com.au/</t>
  </si>
  <si>
    <t>https://www.facebook.com/TerminusHotelMorgan/</t>
  </si>
  <si>
    <t>https://www.mounttorrenshotel.com/</t>
  </si>
  <si>
    <t>https://oakbankhotel.com.au/</t>
  </si>
  <si>
    <t>https://www.facebook.com/paringahotelmotel/</t>
  </si>
  <si>
    <t>https://goldengrainhotelpinnaroo.com/</t>
  </si>
  <si>
    <t>https://www.facebook.com/Roseworthy-Hotel-418225338305942/</t>
  </si>
  <si>
    <t>https://www.thewillungahotel.com/</t>
  </si>
  <si>
    <t>https://www.facebook.com/yorkehotel/</t>
  </si>
  <si>
    <t xml:space="preserve">12-2pm, 6-8pm </t>
  </si>
  <si>
    <t xml:space="preserve">10am-8pm </t>
  </si>
  <si>
    <t>Yes Dinner within 10KM radius $5</t>
  </si>
  <si>
    <t>11-5pm</t>
  </si>
  <si>
    <t xml:space="preserve">YES - see website for details </t>
  </si>
  <si>
    <t xml:space="preserve">TBC - see website for details </t>
  </si>
  <si>
    <t xml:space="preserve">YES - see website for details  - see website for details </t>
  </si>
  <si>
    <t xml:space="preserve">YES - see website for details    </t>
  </si>
  <si>
    <t xml:space="preserve">YES - see website for details   </t>
  </si>
  <si>
    <t xml:space="preserve">TBC - see website for details  </t>
  </si>
  <si>
    <t xml:space="preserve">YES - see website for details     </t>
  </si>
  <si>
    <t>12-8.30pm</t>
  </si>
  <si>
    <t>Mon – Thurs 11am-9pm, Fri &amp; Sat 11am-10pm, Sun 11am-8pm</t>
  </si>
  <si>
    <t xml:space="preserve">Lunch Thur - Sun 12-2pm , Dinner 7 days 6-8pm </t>
  </si>
  <si>
    <t>YES - local only</t>
  </si>
  <si>
    <t>https://www.facebook.com/Owen-Arms-Hotel-1463480910609520/</t>
  </si>
  <si>
    <t>9am-2pm, 5pm-7pm</t>
  </si>
  <si>
    <t>from 9am</t>
  </si>
  <si>
    <t>from Monday 30/3 12-8pm</t>
  </si>
  <si>
    <t>11.30am-2pm &amp; 4.30-7.45pm</t>
  </si>
  <si>
    <t>9am-6pm</t>
  </si>
  <si>
    <t>Mon-Sat 9am -12am, Sun 9am-11pm</t>
  </si>
  <si>
    <t>6-7.30pm</t>
  </si>
  <si>
    <t>10am-6pm</t>
  </si>
  <si>
    <t>11.30am onward</t>
  </si>
  <si>
    <t xml:space="preserve">Wed-Sat 11.30am-7.30pm </t>
  </si>
  <si>
    <t>11.30-7.30pm</t>
  </si>
  <si>
    <t>YES - see website for details</t>
  </si>
  <si>
    <t>12-2pm , 6-8pm</t>
  </si>
  <si>
    <t>Mon-Fri 10am-8pm, Sat/Sun 11am-8pm</t>
  </si>
  <si>
    <t>Mon-Sat 9am-8pm, Sun 11am-7pm</t>
  </si>
  <si>
    <t>https://www.belairfinewines.com.au/</t>
  </si>
  <si>
    <t>http://www.bordertownhotel.com.au/</t>
  </si>
  <si>
    <t>http://princekapunda.com.au/</t>
  </si>
  <si>
    <t>https://www.leighcreekresort.com.au/</t>
  </si>
  <si>
    <t>https://magpieandstump.com.au/</t>
  </si>
  <si>
    <t>https://www.facebook.com/bushmansarmsnaracoorte/</t>
  </si>
  <si>
    <t>https://www.thesailmaster.com.au/</t>
  </si>
  <si>
    <t>https://www.facebook.com/greatnorthernhotelptlincoln/</t>
  </si>
  <si>
    <t>https://www.tailembendhotel.net/</t>
  </si>
  <si>
    <t>https://www.facebook.com/tanundacellars14/?rf=143580265684885</t>
  </si>
  <si>
    <t>7am – 8pm / pub + cook at home</t>
  </si>
  <si>
    <t>8:00am – 8:00pm</t>
  </si>
  <si>
    <t>phone in take away 7-9am, 11.30-2pm, 6-8pm</t>
  </si>
  <si>
    <t>local only</t>
  </si>
  <si>
    <t xml:space="preserve">12pm-2pm, 6pm-8pm </t>
  </si>
  <si>
    <t>Mon - Thur 830am -8pm, Fri &amp; Sat 8.30am – 9pm, Sun 11am – 8pm</t>
  </si>
  <si>
    <t>11:30am-2:30pm, 5-8pm</t>
  </si>
  <si>
    <t>https://www.facebook.com/risingsunpubandrestaurant/</t>
  </si>
  <si>
    <t>9am-8pm</t>
  </si>
  <si>
    <t>https://www.moontahotel.com/</t>
  </si>
  <si>
    <t>9am-7pm</t>
  </si>
  <si>
    <t>YES</t>
  </si>
  <si>
    <t>11am-2pm, 5-8pm</t>
  </si>
  <si>
    <t>11am-7pm</t>
  </si>
  <si>
    <t>Mon-Thurs 1am-10pm, Fri/Sat 10am-12am, Sun 11am-9pm</t>
  </si>
  <si>
    <t>9am-8.30pm</t>
  </si>
  <si>
    <t>NO</t>
  </si>
  <si>
    <t>https://www.facebook.com/pages/category/Hotel/Edithburgh-Hotel-2051756858372599/</t>
  </si>
  <si>
    <t>WEB</t>
  </si>
  <si>
    <t>Accommodation open with in-house dining</t>
  </si>
  <si>
    <t>YES - see website for details  (Limited Menu)</t>
  </si>
  <si>
    <t>Mon-Thurs 11am-9pm, Fri/Sat 9am-9pm, Sun 10am-7pm</t>
  </si>
  <si>
    <t>Mon-Wed, 9am-10pm, Thurs 9am-11pm, Fri-Sat 9am-12am, Sun 10am- 9pm</t>
  </si>
  <si>
    <t>8852 6484</t>
  </si>
  <si>
    <t>Mon-Fri 11:30am-8:30pm, Sat-Sun 11.30am-9pm, Daily Pizza from 5pm</t>
  </si>
  <si>
    <t>RETAIL LIQUOR</t>
  </si>
  <si>
    <t>DELIVERY OFFERRED</t>
  </si>
  <si>
    <t>Southwark Hotel</t>
  </si>
  <si>
    <t>77 Port Road</t>
  </si>
  <si>
    <t>THEBARTON</t>
  </si>
  <si>
    <t>5031</t>
  </si>
  <si>
    <t>8443 5241</t>
  </si>
  <si>
    <t xml:space="preserve">YES - By arrangement contact Verity 043862589 </t>
  </si>
  <si>
    <t>https://www.facebook.com/commercialhotelstrathalbyn/</t>
  </si>
  <si>
    <t>http://www.southwarkhotel.com.au/</t>
  </si>
  <si>
    <t>Royal Hotel</t>
  </si>
  <si>
    <t>9 Edith Terrace</t>
  </si>
  <si>
    <t>BALAKLAVA</t>
  </si>
  <si>
    <t>5461</t>
  </si>
  <si>
    <t>8862 1607</t>
  </si>
  <si>
    <t xml:space="preserve">Mon-Fri 10am-8.30pm, Sat/Sun 11am-8.30pm </t>
  </si>
  <si>
    <t>Yes - contact hotel for details</t>
  </si>
  <si>
    <t>http://www.royalhotelbalaklava.websyte.com.au/</t>
  </si>
  <si>
    <t>Broadway Hotel</t>
  </si>
  <si>
    <t>61 The Broadway</t>
  </si>
  <si>
    <t>GLENELG SOUTH</t>
  </si>
  <si>
    <t>8295 2175</t>
  </si>
  <si>
    <t>5.30-8.30pm</t>
  </si>
  <si>
    <t>https://www.facebook.com/thebroadwayhotel/</t>
  </si>
  <si>
    <t>Loxton Community Hotel/Motel</t>
  </si>
  <si>
    <t>45 East Terrace</t>
  </si>
  <si>
    <t>LOXTON</t>
  </si>
  <si>
    <t>5333</t>
  </si>
  <si>
    <t>8584 7266</t>
  </si>
  <si>
    <t>http://www.loxtonhotel.com.au/</t>
  </si>
  <si>
    <t>12-2pm &amp; 5-8pm</t>
  </si>
  <si>
    <t xml:space="preserve">from 9am </t>
  </si>
  <si>
    <t xml:space="preserve">NO </t>
  </si>
  <si>
    <t>Edinburgh Hotel</t>
  </si>
  <si>
    <t>7 High Street</t>
  </si>
  <si>
    <t>MITCHAM</t>
  </si>
  <si>
    <t>5062</t>
  </si>
  <si>
    <t>8373 2700</t>
  </si>
  <si>
    <t>http://www.edinburgh.com.au/</t>
  </si>
  <si>
    <t>4.30-9pm</t>
  </si>
  <si>
    <t>YES - 08 83732753 or  cellars@edinburgh.com.au</t>
  </si>
  <si>
    <t>Port Broughton Hotel</t>
  </si>
  <si>
    <t>2 Bay Street</t>
  </si>
  <si>
    <t>PORT BROUGHTON</t>
  </si>
  <si>
    <t>5522</t>
  </si>
  <si>
    <t>8635 2004</t>
  </si>
  <si>
    <t>Wed-Sun,  5pm-8pm, Sat/Sun 12-2pm</t>
  </si>
  <si>
    <t>10.30am-8.30pm</t>
  </si>
  <si>
    <t>http://www.portbroughtonhotel.com</t>
  </si>
  <si>
    <t>Grand Tasman Hotel</t>
  </si>
  <si>
    <t>94 Tasman Terrace</t>
  </si>
  <si>
    <t>8682 2133</t>
  </si>
  <si>
    <t xml:space="preserve"> 9am-12am</t>
  </si>
  <si>
    <t>https://www.facebook.com/grandtasmanhotel/</t>
  </si>
  <si>
    <t>Lobethal Hotel</t>
  </si>
  <si>
    <t>16 Main Street</t>
  </si>
  <si>
    <t>8389 6016</t>
  </si>
  <si>
    <t>https://www.facebook.com/thelobethalhotel/</t>
  </si>
  <si>
    <t>Aldinga Hotel</t>
  </si>
  <si>
    <t>Old Coach Road</t>
  </si>
  <si>
    <t>ALDINGA</t>
  </si>
  <si>
    <t>5173</t>
  </si>
  <si>
    <t>Wed-Sat 5.30-8pm</t>
  </si>
  <si>
    <t>https://www.facebook.com/Aldinga-Hotel-153271151380548/</t>
  </si>
  <si>
    <t>Mon-Thurs 10am-8pm, Fri/Sat 10am-9pm, Sun 11am-8pm</t>
  </si>
  <si>
    <t>Warradale Hotel</t>
  </si>
  <si>
    <t>234 Diagonal Road</t>
  </si>
  <si>
    <t>WARRADALE</t>
  </si>
  <si>
    <t>5046</t>
  </si>
  <si>
    <t>8296 1019</t>
  </si>
  <si>
    <t>http://www.warradalehotel.com.au/</t>
  </si>
  <si>
    <t>Mon-Wed 9am-10pm, Thurs 9am-11pm, Fri &amp; Sat 9am-12am, Sun 10am-9pm</t>
  </si>
  <si>
    <t>8557 7994</t>
  </si>
  <si>
    <t>Bay Hotel/Motel</t>
  </si>
  <si>
    <t>58 Broadway</t>
  </si>
  <si>
    <t>8294  4244</t>
  </si>
  <si>
    <t>11am-10pm</t>
  </si>
  <si>
    <t>http://www.baymotelhotel.com.au/</t>
  </si>
  <si>
    <t>Sparkke on Whitmore</t>
  </si>
  <si>
    <t>317 Morphett Street</t>
  </si>
  <si>
    <t>7123 0808</t>
  </si>
  <si>
    <t>https://www.sparkke.com/</t>
  </si>
  <si>
    <t>Port Lincoln Hotel</t>
  </si>
  <si>
    <t>1 Lincoln Highway</t>
  </si>
  <si>
    <t>8621 2000</t>
  </si>
  <si>
    <t>YES - check Facebook for details</t>
  </si>
  <si>
    <t>https://www.facebook.com/PtLincolnHotel/</t>
  </si>
  <si>
    <t>YES - check facebook for details</t>
  </si>
  <si>
    <t>8339 2015</t>
  </si>
  <si>
    <t>Uraidla Hotel</t>
  </si>
  <si>
    <t>1198 Greenhill Road</t>
  </si>
  <si>
    <t>URAIDLA</t>
  </si>
  <si>
    <t>5142</t>
  </si>
  <si>
    <t>8130 9500</t>
  </si>
  <si>
    <t>Hotel Takeaway Thurs-Sun, 12-3pm, 5-8pm, Café Takeaway Daily 7am-5pm</t>
  </si>
  <si>
    <t>YES - contact venue for details</t>
  </si>
  <si>
    <t>https://uraidlahotel.com.au/</t>
  </si>
  <si>
    <t>Robe Hotel</t>
  </si>
  <si>
    <t>Mundy Terrace</t>
  </si>
  <si>
    <t>8768 2077</t>
  </si>
  <si>
    <t>Hotel Takeaway Thurs-Sun, 12-3pm, 5.30-7.30pm, Online produce orders avail</t>
  </si>
  <si>
    <t>11am - 8pm</t>
  </si>
  <si>
    <t>Yes - under arrangement</t>
  </si>
  <si>
    <t>https://www.facebook.com/Robe-Hotel-834424546652417/?tn-str=k*F</t>
  </si>
  <si>
    <t>Hagen Arms Hotel</t>
  </si>
  <si>
    <t>1 Angus Road</t>
  </si>
  <si>
    <t>ECHUNGA</t>
  </si>
  <si>
    <t>8388 8223</t>
  </si>
  <si>
    <t xml:space="preserve">www.hagenarms.com.au </t>
  </si>
  <si>
    <t>Mannum Hotel</t>
  </si>
  <si>
    <t>15 Randell Street</t>
  </si>
  <si>
    <t>MANNUM</t>
  </si>
  <si>
    <t>8569 1008</t>
  </si>
  <si>
    <t>Sun-Thurs 9am-8pm, Fri/Sat 9am-9pm</t>
  </si>
  <si>
    <t>TBC - see website for details</t>
  </si>
  <si>
    <t>https://www.facebook.com/mannumhotel/</t>
  </si>
  <si>
    <t>2 Ryan Street</t>
  </si>
  <si>
    <t>8825 2108</t>
  </si>
  <si>
    <t>https://www.facebook.com/RoyalHotelMoonta/</t>
  </si>
  <si>
    <t>Duke of Brunswick Hotel</t>
  </si>
  <si>
    <t>207 Gilbert Street</t>
  </si>
  <si>
    <t>8410 7079</t>
  </si>
  <si>
    <t>4-8pm, Gluten Free Pub Fare</t>
  </si>
  <si>
    <t>YES - within 3kms</t>
  </si>
  <si>
    <t>https://www.facebook.com/ThedobSA/</t>
  </si>
  <si>
    <t>https://www.facebook.com/cudleecreektavern/</t>
  </si>
  <si>
    <t>2121 Gorge Road</t>
  </si>
  <si>
    <t>Richardson Place</t>
  </si>
  <si>
    <t>ROXBY DOWNS</t>
  </si>
  <si>
    <t>8671 0071</t>
  </si>
  <si>
    <t>Walkers Arms Hotel</t>
  </si>
  <si>
    <t>36 North East Road</t>
  </si>
  <si>
    <t>WALKERVILLE</t>
  </si>
  <si>
    <t>8344 8022</t>
  </si>
  <si>
    <t>http://www.walkersarms.com.au/</t>
  </si>
  <si>
    <t>Mon-Fri 5:30pm-9pm</t>
  </si>
  <si>
    <t>Mon-Fri 4pm - 9pm</t>
  </si>
  <si>
    <t>Bartley Hotel</t>
  </si>
  <si>
    <t>68-92 Bartley Terrace</t>
  </si>
  <si>
    <t>WEST LAKES SHORE</t>
  </si>
  <si>
    <t>Mon-Thur 9am-9pm, Fri-Sat 9am-10pm, Sun 10am-8pm</t>
  </si>
  <si>
    <t>8449 4033</t>
  </si>
  <si>
    <t>http://www.thebartley.com.au/</t>
  </si>
  <si>
    <t>Colonnades Tavern</t>
  </si>
  <si>
    <t>54 Beach Road</t>
  </si>
  <si>
    <t>NOARLUNGA CENTRE</t>
  </si>
  <si>
    <t xml:space="preserve">8384 3166 </t>
  </si>
  <si>
    <t>https://www.colonnadestavern.com/</t>
  </si>
  <si>
    <t>Cove Tavern</t>
  </si>
  <si>
    <t>4 Ramrod Ave</t>
  </si>
  <si>
    <t>HALLETT COVE</t>
  </si>
  <si>
    <t>8687 1144</t>
  </si>
  <si>
    <t>http://www.covetavern.com.au/</t>
  </si>
  <si>
    <t>Moseley Bar &amp; Kitchen</t>
  </si>
  <si>
    <t>11 Moseley Square</t>
  </si>
  <si>
    <t>5pm-9pm, see website for menu</t>
  </si>
  <si>
    <t>Via UberEats</t>
  </si>
  <si>
    <t>8295 3966</t>
  </si>
  <si>
    <t>https://www.themoseley.com.au/</t>
  </si>
  <si>
    <t>Midway Tavern</t>
  </si>
  <si>
    <t>212 Miday Road</t>
  </si>
  <si>
    <t>ELIZABETH DOWNS</t>
  </si>
  <si>
    <t>8255 3333</t>
  </si>
  <si>
    <t>https://www.midwaytavern.net/</t>
  </si>
  <si>
    <t>Roxby Tavern</t>
  </si>
  <si>
    <t>3:30pm-8pm, see website for menu</t>
  </si>
  <si>
    <t>https://www.roxbydownstavern.com/</t>
  </si>
  <si>
    <t>Settlers Taven</t>
  </si>
  <si>
    <t>249 Montague Roas</t>
  </si>
  <si>
    <t>INGLE FARM</t>
  </si>
  <si>
    <t>8236 1077</t>
  </si>
  <si>
    <t>http://www.settlershotel.com/</t>
  </si>
  <si>
    <t>Gully Public House &amp; Garden</t>
  </si>
  <si>
    <t>1349 North East Road</t>
  </si>
  <si>
    <t>TEA TREE GULLY</t>
  </si>
  <si>
    <t>Mon-Sat 11:30am-2:30pm, 5pm-8:30pm | Sun 11:30am-2:30pm, 5pm-8pm | See website for menu</t>
  </si>
  <si>
    <t>8264 2288</t>
  </si>
  <si>
    <t>https://www.thegullyphg.com.au/</t>
  </si>
  <si>
    <t>Woodcroft Hotel</t>
  </si>
  <si>
    <t>Cnr Bains &amp; Panalatinga Road</t>
  </si>
  <si>
    <t>WOODCROFT</t>
  </si>
  <si>
    <t>8325 1555</t>
  </si>
  <si>
    <t>http://www.thewoodcrofthotel.com.au/</t>
  </si>
  <si>
    <t>Yankalilla Hotel</t>
  </si>
  <si>
    <t xml:space="preserve">105 Main Street </t>
  </si>
  <si>
    <t>YANKALILLA</t>
  </si>
  <si>
    <t>8558 2011</t>
  </si>
  <si>
    <t>http://www.yankalillahotel.com.au/</t>
  </si>
  <si>
    <t>Blanchetown Hotel</t>
  </si>
  <si>
    <t>1 Eggerton Street</t>
  </si>
  <si>
    <t>BLANCHETOWN</t>
  </si>
  <si>
    <t>5357</t>
  </si>
  <si>
    <t>8540 5017</t>
  </si>
  <si>
    <t>http://www.blanchetownhotel.com.au/</t>
  </si>
  <si>
    <t>Tues &amp; Fri, 5-7pm</t>
  </si>
  <si>
    <t>https://go.wowapps.com/arabsteedhotel</t>
  </si>
  <si>
    <t>YES - orders from 3.30, Delivery/Pickup 4-8pm</t>
  </si>
  <si>
    <t>www.maidofauckland.com.au</t>
  </si>
  <si>
    <t>Cleve Hotel/Motel</t>
  </si>
  <si>
    <t>32 Fourth Street</t>
  </si>
  <si>
    <t>CLEVE</t>
  </si>
  <si>
    <t>5640</t>
  </si>
  <si>
    <t>8628 2011</t>
  </si>
  <si>
    <t>https://www.facebook.com/CleveHotelMotel/</t>
  </si>
  <si>
    <t>12-2pm, 6-8pm, Pizza 3pm-8pm</t>
  </si>
  <si>
    <t>Sun-Wed 10am-8pm, Thurs-Sun 9am-9pm</t>
  </si>
  <si>
    <t>Mayfair Hotel</t>
  </si>
  <si>
    <t>45 King William Street</t>
  </si>
  <si>
    <t>8210 8888</t>
  </si>
  <si>
    <t>http://www.mayfairhotel.com.au/</t>
  </si>
  <si>
    <t xml:space="preserve">12-9pm </t>
  </si>
  <si>
    <t>Tues 5-8pm, Fri 5-8pm</t>
  </si>
  <si>
    <t>The Highway</t>
  </si>
  <si>
    <t>290 Anzac Highway</t>
  </si>
  <si>
    <t>PLYMPTON</t>
  </si>
  <si>
    <t>5038</t>
  </si>
  <si>
    <t>Order from 4pm, Pick up 5-8.30pm</t>
  </si>
  <si>
    <t>9am - late</t>
  </si>
  <si>
    <t>8297 8155</t>
  </si>
  <si>
    <t>https://www.facebook.com/hwyhotel/</t>
  </si>
  <si>
    <t>Brompton Hotel</t>
  </si>
  <si>
    <t>5 First Street</t>
  </si>
  <si>
    <t>BROMPTON</t>
  </si>
  <si>
    <t>5007</t>
  </si>
  <si>
    <t>8340 0072</t>
  </si>
  <si>
    <t>http://www.thebromptonhotel.com/</t>
  </si>
  <si>
    <t>YES - call hotel for details</t>
  </si>
  <si>
    <t>Birkenhead Tavern</t>
  </si>
  <si>
    <t>3 Elder Road</t>
  </si>
  <si>
    <t>BIRKENHEAD</t>
  </si>
  <si>
    <t>8449 6558</t>
  </si>
  <si>
    <t>https://www.facebook.com/TheBirkenheadTavern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5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0" fontId="0" fillId="0" borderId="1" xfId="0" applyFont="1" applyBorder="1"/>
    <xf numFmtId="0" fontId="3" fillId="0" borderId="1" xfId="0" applyFont="1" applyBorder="1"/>
    <xf numFmtId="0" fontId="0" fillId="0" borderId="1" xfId="0" applyNumberFormat="1" applyBorder="1"/>
    <xf numFmtId="0" fontId="5" fillId="0" borderId="1" xfId="1" applyBorder="1"/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3" fillId="0" borderId="0" xfId="0" applyFont="1" applyAlignment="1">
      <alignment horizontal="lef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maidofauckland.com.au/" TargetMode="External"/><Relationship Id="rId117" Type="http://schemas.openxmlformats.org/officeDocument/2006/relationships/hyperlink" Target="http://www.glyndehotel.com.au/" TargetMode="External"/><Relationship Id="rId21" Type="http://schemas.openxmlformats.org/officeDocument/2006/relationships/hyperlink" Target="http://www.royaloakclarendon.com.au/" TargetMode="External"/><Relationship Id="rId42" Type="http://schemas.openxmlformats.org/officeDocument/2006/relationships/hyperlink" Target="http://www.loxtonhotel.com.au/" TargetMode="External"/><Relationship Id="rId47" Type="http://schemas.openxmlformats.org/officeDocument/2006/relationships/hyperlink" Target="http://www.matthewshotels.com.au/mansfieldparkhotel/" TargetMode="External"/><Relationship Id="rId63" Type="http://schemas.openxmlformats.org/officeDocument/2006/relationships/hyperlink" Target="http://www.matthewshotels.com.au/southeasternhotel/" TargetMode="External"/><Relationship Id="rId68" Type="http://schemas.openxmlformats.org/officeDocument/2006/relationships/hyperlink" Target="http://www.naracoortehotel.com.au/" TargetMode="External"/><Relationship Id="rId84" Type="http://schemas.openxmlformats.org/officeDocument/2006/relationships/hyperlink" Target="https://www.facebook.com/greatnorthernhotelptlincoln/" TargetMode="External"/><Relationship Id="rId89" Type="http://schemas.openxmlformats.org/officeDocument/2006/relationships/hyperlink" Target="https://www.facebook.com/Roseworthy-Hotel-418225338305942/" TargetMode="External"/><Relationship Id="rId112" Type="http://schemas.openxmlformats.org/officeDocument/2006/relationships/hyperlink" Target="http://redlionhotel.com.au/" TargetMode="External"/><Relationship Id="rId133" Type="http://schemas.openxmlformats.org/officeDocument/2006/relationships/hyperlink" Target="https://www.facebook.com/paringahotelmotel/" TargetMode="External"/><Relationship Id="rId138" Type="http://schemas.openxmlformats.org/officeDocument/2006/relationships/hyperlink" Target="http://www.matthewshotels.com.au/eyrehotel/" TargetMode="External"/><Relationship Id="rId154" Type="http://schemas.openxmlformats.org/officeDocument/2006/relationships/hyperlink" Target="https://www.facebook.com/ThedobSA/" TargetMode="External"/><Relationship Id="rId159" Type="http://schemas.openxmlformats.org/officeDocument/2006/relationships/hyperlink" Target="http://www.mayfairhotel.com.au/" TargetMode="External"/><Relationship Id="rId16" Type="http://schemas.openxmlformats.org/officeDocument/2006/relationships/hyperlink" Target="https://www.facebook.com/BowhillGeneralStore/" TargetMode="External"/><Relationship Id="rId107" Type="http://schemas.openxmlformats.org/officeDocument/2006/relationships/hyperlink" Target="https://www.thewillungahotel.com/" TargetMode="External"/><Relationship Id="rId11" Type="http://schemas.openxmlformats.org/officeDocument/2006/relationships/hyperlink" Target="https://aldgatepumphotel.com.au/" TargetMode="External"/><Relationship Id="rId32" Type="http://schemas.openxmlformats.org/officeDocument/2006/relationships/hyperlink" Target="http://www.goolwamotel.com.au/" TargetMode="External"/><Relationship Id="rId37" Type="http://schemas.openxmlformats.org/officeDocument/2006/relationships/hyperlink" Target="https://www.facebook.com/keithhotelmotel/" TargetMode="External"/><Relationship Id="rId53" Type="http://schemas.openxmlformats.org/officeDocument/2006/relationships/hyperlink" Target="https://www.middletontavern.com.au/" TargetMode="External"/><Relationship Id="rId58" Type="http://schemas.openxmlformats.org/officeDocument/2006/relationships/hyperlink" Target="http://www.clovercresthotel.com.au/" TargetMode="External"/><Relationship Id="rId74" Type="http://schemas.openxmlformats.org/officeDocument/2006/relationships/hyperlink" Target="http://www.earl.com.au/" TargetMode="External"/><Relationship Id="rId79" Type="http://schemas.openxmlformats.org/officeDocument/2006/relationships/hyperlink" Target="https://www.facebook.com/The-Lighthouse-Wharf-Hotel-1641400169462546/" TargetMode="External"/><Relationship Id="rId102" Type="http://schemas.openxmlformats.org/officeDocument/2006/relationships/hyperlink" Target="https://www.hotelcrown.com.au/" TargetMode="External"/><Relationship Id="rId123" Type="http://schemas.openxmlformats.org/officeDocument/2006/relationships/hyperlink" Target="https://m.facebook.com/Kersbrook-Tavern-421149717928454/" TargetMode="External"/><Relationship Id="rId128" Type="http://schemas.openxmlformats.org/officeDocument/2006/relationships/hyperlink" Target="http://www.bridgeporthotel.com.au/" TargetMode="External"/><Relationship Id="rId144" Type="http://schemas.openxmlformats.org/officeDocument/2006/relationships/hyperlink" Target="https://www.facebook.com/Aldinga-Hotel-153271151380548/" TargetMode="External"/><Relationship Id="rId149" Type="http://schemas.openxmlformats.org/officeDocument/2006/relationships/hyperlink" Target="https://uraidlahotel.com.au/" TargetMode="External"/><Relationship Id="rId5" Type="http://schemas.openxmlformats.org/officeDocument/2006/relationships/hyperlink" Target="https://www.apoteca.com.au/" TargetMode="External"/><Relationship Id="rId90" Type="http://schemas.openxmlformats.org/officeDocument/2006/relationships/hyperlink" Target="http://www.fedonsemaphore.com.au/" TargetMode="External"/><Relationship Id="rId95" Type="http://schemas.openxmlformats.org/officeDocument/2006/relationships/hyperlink" Target="https://www.facebook.com/commercialhotelstrathalbyn/" TargetMode="External"/><Relationship Id="rId160" Type="http://schemas.openxmlformats.org/officeDocument/2006/relationships/hyperlink" Target="http://www.thebromptonhotel.com/" TargetMode="External"/><Relationship Id="rId22" Type="http://schemas.openxmlformats.org/officeDocument/2006/relationships/hyperlink" Target="http://www.tonsleyhotel.com.au/" TargetMode="External"/><Relationship Id="rId27" Type="http://schemas.openxmlformats.org/officeDocument/2006/relationships/hyperlink" Target="http://eudundahotelmotel.com.au/web/" TargetMode="External"/><Relationship Id="rId43" Type="http://schemas.openxmlformats.org/officeDocument/2006/relationships/hyperlink" Target="https://www.lyndochhotel.com.au/" TargetMode="External"/><Relationship Id="rId48" Type="http://schemas.openxmlformats.org/officeDocument/2006/relationships/hyperlink" Target="http://marionbaytavern.com.au/" TargetMode="External"/><Relationship Id="rId64" Type="http://schemas.openxmlformats.org/officeDocument/2006/relationships/hyperlink" Target="http://www.matthewshotels.com.au/mountgambierhotel/" TargetMode="External"/><Relationship Id="rId69" Type="http://schemas.openxmlformats.org/officeDocument/2006/relationships/hyperlink" Target="https://www.facebook.com/bushmansarmsnaracoorte/" TargetMode="External"/><Relationship Id="rId113" Type="http://schemas.openxmlformats.org/officeDocument/2006/relationships/hyperlink" Target="https://www.facebook.com/Freeling-Hotel-The-FH-1719236678295150/" TargetMode="External"/><Relationship Id="rId118" Type="http://schemas.openxmlformats.org/officeDocument/2006/relationships/hyperlink" Target="http://www.grangehotel.com.au/" TargetMode="External"/><Relationship Id="rId134" Type="http://schemas.openxmlformats.org/officeDocument/2006/relationships/hyperlink" Target="http://australinn.info/Current/" TargetMode="External"/><Relationship Id="rId139" Type="http://schemas.openxmlformats.org/officeDocument/2006/relationships/hyperlink" Target="http://williamcreekhotel.com/" TargetMode="External"/><Relationship Id="rId80" Type="http://schemas.openxmlformats.org/officeDocument/2006/relationships/hyperlink" Target="http://www.pastoralhotelmotel.com.au/" TargetMode="External"/><Relationship Id="rId85" Type="http://schemas.openxmlformats.org/officeDocument/2006/relationships/hyperlink" Target="http://www.ptmacpub.com.au/" TargetMode="External"/><Relationship Id="rId150" Type="http://schemas.openxmlformats.org/officeDocument/2006/relationships/hyperlink" Target="https://www.facebook.com/Robe-Hotel-834424546652417/?tn-str=k*F" TargetMode="External"/><Relationship Id="rId155" Type="http://schemas.openxmlformats.org/officeDocument/2006/relationships/hyperlink" Target="http://www.walkersarms.com.au/" TargetMode="External"/><Relationship Id="rId12" Type="http://schemas.openxmlformats.org/officeDocument/2006/relationships/hyperlink" Target="http://www.barmerahotel.com.au/" TargetMode="External"/><Relationship Id="rId17" Type="http://schemas.openxmlformats.org/officeDocument/2006/relationships/hyperlink" Target="http://www.cellarbrations.com.au/store-locator/sa/cellarbrations-at-underdale/" TargetMode="External"/><Relationship Id="rId33" Type="http://schemas.openxmlformats.org/officeDocument/2006/relationships/hyperlink" Target="http://www.gumhotel.com.au/" TargetMode="External"/><Relationship Id="rId38" Type="http://schemas.openxmlformats.org/officeDocument/2006/relationships/hyperlink" Target="http://www.ozonehotelki.com.au/" TargetMode="External"/><Relationship Id="rId59" Type="http://schemas.openxmlformats.org/officeDocument/2006/relationships/hyperlink" Target="https://www.moontahotel.com/" TargetMode="External"/><Relationship Id="rId103" Type="http://schemas.openxmlformats.org/officeDocument/2006/relationships/hyperlink" Target="http://www.vhotel.com.au/" TargetMode="External"/><Relationship Id="rId108" Type="http://schemas.openxmlformats.org/officeDocument/2006/relationships/hyperlink" Target="http://wudinnahotelmotel.com.au/" TargetMode="External"/><Relationship Id="rId124" Type="http://schemas.openxmlformats.org/officeDocument/2006/relationships/hyperlink" Target="http://www.crowninnkingston.com.au/" TargetMode="External"/><Relationship Id="rId129" Type="http://schemas.openxmlformats.org/officeDocument/2006/relationships/hyperlink" Target="http://www.caledonianhotel.com.au/" TargetMode="External"/><Relationship Id="rId20" Type="http://schemas.openxmlformats.org/officeDocument/2006/relationships/hyperlink" Target="http://www.ckhotel.com.au/" TargetMode="External"/><Relationship Id="rId41" Type="http://schemas.openxmlformats.org/officeDocument/2006/relationships/hyperlink" Target="http://www.lonsdalehotel.com.au/" TargetMode="External"/><Relationship Id="rId54" Type="http://schemas.openxmlformats.org/officeDocument/2006/relationships/hyperlink" Target="http://www.somerset-hotel-motel.com.au/" TargetMode="External"/><Relationship Id="rId62" Type="http://schemas.openxmlformats.org/officeDocument/2006/relationships/hyperlink" Target="http://www.graysinn.com.au/" TargetMode="External"/><Relationship Id="rId70" Type="http://schemas.openxmlformats.org/officeDocument/2006/relationships/hyperlink" Target="http://www.thekentish.com.au/" TargetMode="External"/><Relationship Id="rId75" Type="http://schemas.openxmlformats.org/officeDocument/2006/relationships/hyperlink" Target="http://www.penneshawhotel.com.au/" TargetMode="External"/><Relationship Id="rId83" Type="http://schemas.openxmlformats.org/officeDocument/2006/relationships/hyperlink" Target="http://hotelelliot.com.au/" TargetMode="External"/><Relationship Id="rId88" Type="http://schemas.openxmlformats.org/officeDocument/2006/relationships/hyperlink" Target="http://www.caledonianinnrobe.com.au/" TargetMode="External"/><Relationship Id="rId91" Type="http://schemas.openxmlformats.org/officeDocument/2006/relationships/hyperlink" Target="http://www.sevenhillhotel.com.au/" TargetMode="External"/><Relationship Id="rId96" Type="http://schemas.openxmlformats.org/officeDocument/2006/relationships/hyperlink" Target="http://www.streakybayhotel.com.au/" TargetMode="External"/><Relationship Id="rId111" Type="http://schemas.openxmlformats.org/officeDocument/2006/relationships/hyperlink" Target="http://www.matthewshotels.com.au/flagstaffhotel/" TargetMode="External"/><Relationship Id="rId132" Type="http://schemas.openxmlformats.org/officeDocument/2006/relationships/hyperlink" Target="http://www.bombaybicycleclub.com.au/" TargetMode="External"/><Relationship Id="rId140" Type="http://schemas.openxmlformats.org/officeDocument/2006/relationships/hyperlink" Target="http://www.almahotel.com.au/home.php" TargetMode="External"/><Relationship Id="rId145" Type="http://schemas.openxmlformats.org/officeDocument/2006/relationships/hyperlink" Target="http://www.warradalehotel.com.au/" TargetMode="External"/><Relationship Id="rId153" Type="http://schemas.openxmlformats.org/officeDocument/2006/relationships/hyperlink" Target="https://www.facebook.com/RoyalHotelMoonta/" TargetMode="External"/><Relationship Id="rId161" Type="http://schemas.openxmlformats.org/officeDocument/2006/relationships/hyperlink" Target="https://www.facebook.com/TheBirkenheadTavern/" TargetMode="External"/><Relationship Id="rId1" Type="http://schemas.openxmlformats.org/officeDocument/2006/relationships/hyperlink" Target="http://www.portbroughtonhotel.com/" TargetMode="External"/><Relationship Id="rId6" Type="http://schemas.openxmlformats.org/officeDocument/2006/relationships/hyperlink" Target="http://www.albertonhotel.com.au/" TargetMode="External"/><Relationship Id="rId15" Type="http://schemas.openxmlformats.org/officeDocument/2006/relationships/hyperlink" Target="http://www.bordertownhotel.com.au/" TargetMode="External"/><Relationship Id="rId23" Type="http://schemas.openxmlformats.org/officeDocument/2006/relationships/hyperlink" Target="https://www.facebook.com/Coobowie-Hotel" TargetMode="External"/><Relationship Id="rId28" Type="http://schemas.openxmlformats.org/officeDocument/2006/relationships/hyperlink" Target="http://www.lockleyshotel.com.au/" TargetMode="External"/><Relationship Id="rId36" Type="http://schemas.openxmlformats.org/officeDocument/2006/relationships/hyperlink" Target="https://www.facebook.com/northkapundahotel/?rf=191557570978901" TargetMode="External"/><Relationship Id="rId49" Type="http://schemas.openxmlformats.org/officeDocument/2006/relationships/hyperlink" Target="https://www.marreehotel.com.au/" TargetMode="External"/><Relationship Id="rId57" Type="http://schemas.openxmlformats.org/officeDocument/2006/relationships/hyperlink" Target="http://www.modburyplazahotel.com.au/" TargetMode="External"/><Relationship Id="rId106" Type="http://schemas.openxmlformats.org/officeDocument/2006/relationships/hyperlink" Target="http://sundownerhotelmotel.com.au/" TargetMode="External"/><Relationship Id="rId114" Type="http://schemas.openxmlformats.org/officeDocument/2006/relationships/hyperlink" Target="http://www.arkabahotel.com.au/" TargetMode="External"/><Relationship Id="rId119" Type="http://schemas.openxmlformats.org/officeDocument/2006/relationships/hyperlink" Target="http://hilton-hotel.com.au/" TargetMode="External"/><Relationship Id="rId127" Type="http://schemas.openxmlformats.org/officeDocument/2006/relationships/hyperlink" Target="http://www.bellumhotel.com.au/" TargetMode="External"/><Relationship Id="rId10" Type="http://schemas.openxmlformats.org/officeDocument/2006/relationships/hyperlink" Target="http://www.grandchancellorhotels.com/au/adelaideonhindley/" TargetMode="External"/><Relationship Id="rId31" Type="http://schemas.openxmlformats.org/officeDocument/2006/relationships/hyperlink" Target="http://www.holdfasthotel.com.au/" TargetMode="External"/><Relationship Id="rId44" Type="http://schemas.openxmlformats.org/officeDocument/2006/relationships/hyperlink" Target="http://www.macclesfieldhotel.com/" TargetMode="External"/><Relationship Id="rId52" Type="http://schemas.openxmlformats.org/officeDocument/2006/relationships/hyperlink" Target="http://www.edinburgh.com.au/" TargetMode="External"/><Relationship Id="rId60" Type="http://schemas.openxmlformats.org/officeDocument/2006/relationships/hyperlink" Target="https://www.facebook.com/TerminusHotelMorgan/" TargetMode="External"/><Relationship Id="rId65" Type="http://schemas.openxmlformats.org/officeDocument/2006/relationships/hyperlink" Target="http://www.southaussiehotel.com.au/" TargetMode="External"/><Relationship Id="rId73" Type="http://schemas.openxmlformats.org/officeDocument/2006/relationships/hyperlink" Target="https://www.facebook.com/Owen-Arms-Hotel-1463480910609520/" TargetMode="External"/><Relationship Id="rId78" Type="http://schemas.openxmlformats.org/officeDocument/2006/relationships/hyperlink" Target="http://www.tavernonturton.com/" TargetMode="External"/><Relationship Id="rId81" Type="http://schemas.openxmlformats.org/officeDocument/2006/relationships/hyperlink" Target="http://www.skytavern.com.au/" TargetMode="External"/><Relationship Id="rId86" Type="http://schemas.openxmlformats.org/officeDocument/2006/relationships/hyperlink" Target="http://www.centralhotelportpirie.com.au/" TargetMode="External"/><Relationship Id="rId94" Type="http://schemas.openxmlformats.org/officeDocument/2006/relationships/hyperlink" Target="http://www.stirlinghotel.com.au/" TargetMode="External"/><Relationship Id="rId99" Type="http://schemas.openxmlformats.org/officeDocument/2006/relationships/hyperlink" Target="http://www.southwarkhotel.com.au/" TargetMode="External"/><Relationship Id="rId101" Type="http://schemas.openxmlformats.org/officeDocument/2006/relationships/hyperlink" Target="http://www.mccrackencountryclub.com.au/" TargetMode="External"/><Relationship Id="rId122" Type="http://schemas.openxmlformats.org/officeDocument/2006/relationships/hyperlink" Target="https://www.facebook.com/ClareCastleHotelKapunda/" TargetMode="External"/><Relationship Id="rId130" Type="http://schemas.openxmlformats.org/officeDocument/2006/relationships/hyperlink" Target="http://britanniahotel.com.au/" TargetMode="External"/><Relationship Id="rId135" Type="http://schemas.openxmlformats.org/officeDocument/2006/relationships/hyperlink" Target="https://www.tailembendhotel.net/" TargetMode="External"/><Relationship Id="rId143" Type="http://schemas.openxmlformats.org/officeDocument/2006/relationships/hyperlink" Target="https://www.facebook.com/thelobethalhotel/" TargetMode="External"/><Relationship Id="rId148" Type="http://schemas.openxmlformats.org/officeDocument/2006/relationships/hyperlink" Target="https://www.facebook.com/PtLincolnHotel/" TargetMode="External"/><Relationship Id="rId151" Type="http://schemas.openxmlformats.org/officeDocument/2006/relationships/hyperlink" Target="http://www.hagenarms.com.au/" TargetMode="External"/><Relationship Id="rId156" Type="http://schemas.openxmlformats.org/officeDocument/2006/relationships/hyperlink" Target="http://lordmelbournehotel.com.au/" TargetMode="External"/><Relationship Id="rId4" Type="http://schemas.openxmlformats.org/officeDocument/2006/relationships/hyperlink" Target="http://www.strath.com.au/" TargetMode="External"/><Relationship Id="rId9" Type="http://schemas.openxmlformats.org/officeDocument/2006/relationships/hyperlink" Target="http://www.eastendcellars.com.au/the-tasting-room" TargetMode="External"/><Relationship Id="rId13" Type="http://schemas.openxmlformats.org/officeDocument/2006/relationships/hyperlink" Target="https://www.belairfinewines.com.au/" TargetMode="External"/><Relationship Id="rId18" Type="http://schemas.openxmlformats.org/officeDocument/2006/relationships/hyperlink" Target="http://www.matthewshotels.com.au/feathershotel/" TargetMode="External"/><Relationship Id="rId39" Type="http://schemas.openxmlformats.org/officeDocument/2006/relationships/hyperlink" Target="http://oghotel.com.au/" TargetMode="External"/><Relationship Id="rId109" Type="http://schemas.openxmlformats.org/officeDocument/2006/relationships/hyperlink" Target="http://www.opalinn.com.au/" TargetMode="External"/><Relationship Id="rId34" Type="http://schemas.openxmlformats.org/officeDocument/2006/relationships/hyperlink" Target="https://www.glenewinestate.com.au/" TargetMode="External"/><Relationship Id="rId50" Type="http://schemas.openxmlformats.org/officeDocument/2006/relationships/hyperlink" Target="http://www.mawsonlakeshotel.com.au/" TargetMode="External"/><Relationship Id="rId55" Type="http://schemas.openxmlformats.org/officeDocument/2006/relationships/hyperlink" Target="https://magpieandstump.com.au/" TargetMode="External"/><Relationship Id="rId76" Type="http://schemas.openxmlformats.org/officeDocument/2006/relationships/hyperlink" Target="http://www.heywardshotel.com.au/" TargetMode="External"/><Relationship Id="rId97" Type="http://schemas.openxmlformats.org/officeDocument/2006/relationships/hyperlink" Target="http://www.riversidehotel.net.au/" TargetMode="External"/><Relationship Id="rId104" Type="http://schemas.openxmlformats.org/officeDocument/2006/relationships/hyperlink" Target="http://www.anglersinn.com.au/" TargetMode="External"/><Relationship Id="rId120" Type="http://schemas.openxmlformats.org/officeDocument/2006/relationships/hyperlink" Target="http://www.jamestowncommercialhotel.com.au/" TargetMode="External"/><Relationship Id="rId125" Type="http://schemas.openxmlformats.org/officeDocument/2006/relationships/hyperlink" Target="http://www.lameroohotelmotel.com.au/" TargetMode="External"/><Relationship Id="rId141" Type="http://schemas.openxmlformats.org/officeDocument/2006/relationships/hyperlink" Target="https://www.facebook.com/yorkehotel/" TargetMode="External"/><Relationship Id="rId146" Type="http://schemas.openxmlformats.org/officeDocument/2006/relationships/hyperlink" Target="http://www.baymotelhotel.com.au/" TargetMode="External"/><Relationship Id="rId7" Type="http://schemas.openxmlformats.org/officeDocument/2006/relationships/hyperlink" Target="http://www.royalhotelbalaklava.websyte.com.au/" TargetMode="External"/><Relationship Id="rId71" Type="http://schemas.openxmlformats.org/officeDocument/2006/relationships/hyperlink" Target="https://www.thesailmaster.com.au/" TargetMode="External"/><Relationship Id="rId92" Type="http://schemas.openxmlformats.org/officeDocument/2006/relationships/hyperlink" Target="http://www.sportystavern.com.au/" TargetMode="External"/><Relationship Id="rId162" Type="http://schemas.openxmlformats.org/officeDocument/2006/relationships/printerSettings" Target="../printerSettings/printerSettings1.bin"/><Relationship Id="rId2" Type="http://schemas.openxmlformats.org/officeDocument/2006/relationships/hyperlink" Target="http://www.littlepub.com.au/" TargetMode="External"/><Relationship Id="rId29" Type="http://schemas.openxmlformats.org/officeDocument/2006/relationships/hyperlink" Target="http://www.kingsfordhotel.com.au/" TargetMode="External"/><Relationship Id="rId24" Type="http://schemas.openxmlformats.org/officeDocument/2006/relationships/hyperlink" Target="https://www.facebook.com/cudleecreektavern/" TargetMode="External"/><Relationship Id="rId40" Type="http://schemas.openxmlformats.org/officeDocument/2006/relationships/hyperlink" Target="https://www.leighcreekresort.com.au/" TargetMode="External"/><Relationship Id="rId45" Type="http://schemas.openxmlformats.org/officeDocument/2006/relationships/hyperlink" Target="http://www.yorkevalleyhotel.com.au/" TargetMode="External"/><Relationship Id="rId66" Type="http://schemas.openxmlformats.org/officeDocument/2006/relationships/hyperlink" Target="https://www.mounttorrenshotel.com/" TargetMode="External"/><Relationship Id="rId87" Type="http://schemas.openxmlformats.org/officeDocument/2006/relationships/hyperlink" Target="http://www.rivertonhotel.com.au/" TargetMode="External"/><Relationship Id="rId110" Type="http://schemas.openxmlformats.org/officeDocument/2006/relationships/hyperlink" Target="http://coonalpynhotel.com.au/" TargetMode="External"/><Relationship Id="rId115" Type="http://schemas.openxmlformats.org/officeDocument/2006/relationships/hyperlink" Target="https://www.criteriongawler.com.au/" TargetMode="External"/><Relationship Id="rId131" Type="http://schemas.openxmlformats.org/officeDocument/2006/relationships/hyperlink" Target="https://oakbankhotel.com.au/" TargetMode="External"/><Relationship Id="rId136" Type="http://schemas.openxmlformats.org/officeDocument/2006/relationships/hyperlink" Target="http://www.hotelvictor.com.au/" TargetMode="External"/><Relationship Id="rId157" Type="http://schemas.openxmlformats.org/officeDocument/2006/relationships/hyperlink" Target="http://www.blanchetownhotel.com.au/" TargetMode="External"/><Relationship Id="rId61" Type="http://schemas.openxmlformats.org/officeDocument/2006/relationships/hyperlink" Target="http://www.richiestavern.com.au/" TargetMode="External"/><Relationship Id="rId82" Type="http://schemas.openxmlformats.org/officeDocument/2006/relationships/hyperlink" Target="http://www.royalfamilyhotel.com.au/" TargetMode="External"/><Relationship Id="rId152" Type="http://schemas.openxmlformats.org/officeDocument/2006/relationships/hyperlink" Target="https://www.facebook.com/mannumhotel/" TargetMode="External"/><Relationship Id="rId19" Type="http://schemas.openxmlformats.org/officeDocument/2006/relationships/hyperlink" Target="https://www.facebook.com/CapeJervisTavern/" TargetMode="External"/><Relationship Id="rId14" Type="http://schemas.openxmlformats.org/officeDocument/2006/relationships/hyperlink" Target="http://www.berrihotel.com.au/" TargetMode="External"/><Relationship Id="rId30" Type="http://schemas.openxmlformats.org/officeDocument/2006/relationships/hyperlink" Target="http://www.matthewshotels.com.au/buckinghamarmshotel/" TargetMode="External"/><Relationship Id="rId35" Type="http://schemas.openxmlformats.org/officeDocument/2006/relationships/hyperlink" Target="http://royalexchangekadina.com.au/" TargetMode="External"/><Relationship Id="rId56" Type="http://schemas.openxmlformats.org/officeDocument/2006/relationships/hyperlink" Target="http://www.marionhotel.com.au/" TargetMode="External"/><Relationship Id="rId77" Type="http://schemas.openxmlformats.org/officeDocument/2006/relationships/hyperlink" Target="https://goldengrainhotelpinnaroo.com/" TargetMode="External"/><Relationship Id="rId100" Type="http://schemas.openxmlformats.org/officeDocument/2006/relationships/hyperlink" Target="http://thecremorne.com.au/" TargetMode="External"/><Relationship Id="rId105" Type="http://schemas.openxmlformats.org/officeDocument/2006/relationships/hyperlink" Target="http://www.challagardenshotel.com.au/" TargetMode="External"/><Relationship Id="rId126" Type="http://schemas.openxmlformats.org/officeDocument/2006/relationships/hyperlink" Target="https://www.facebook.com/risingsunpubandrestaurant/" TargetMode="External"/><Relationship Id="rId147" Type="http://schemas.openxmlformats.org/officeDocument/2006/relationships/hyperlink" Target="https://www.sparkke.com/" TargetMode="External"/><Relationship Id="rId8" Type="http://schemas.openxmlformats.org/officeDocument/2006/relationships/hyperlink" Target="https://beachporthotel.com/" TargetMode="External"/><Relationship Id="rId51" Type="http://schemas.openxmlformats.org/officeDocument/2006/relationships/hyperlink" Target="http://www.themaylands.com.au/" TargetMode="External"/><Relationship Id="rId72" Type="http://schemas.openxmlformats.org/officeDocument/2006/relationships/hyperlink" Target="http://vineinn.com.au/" TargetMode="External"/><Relationship Id="rId93" Type="http://schemas.openxmlformats.org/officeDocument/2006/relationships/hyperlink" Target="http://www.dalrymplehotel.com.au/" TargetMode="External"/><Relationship Id="rId98" Type="http://schemas.openxmlformats.org/officeDocument/2006/relationships/hyperlink" Target="https://www.facebook.com/tanundacellars14/?rf=143580265684885" TargetMode="External"/><Relationship Id="rId121" Type="http://schemas.openxmlformats.org/officeDocument/2006/relationships/hyperlink" Target="http://princekapunda.com.au/" TargetMode="External"/><Relationship Id="rId142" Type="http://schemas.openxmlformats.org/officeDocument/2006/relationships/hyperlink" Target="https://www.facebook.com/grandtasmanhotel/" TargetMode="External"/><Relationship Id="rId3" Type="http://schemas.openxmlformats.org/officeDocument/2006/relationships/hyperlink" Target="https://go.wowapps.com/arabsteedhotel" TargetMode="External"/><Relationship Id="rId25" Type="http://schemas.openxmlformats.org/officeDocument/2006/relationships/hyperlink" Target="https://www.facebook.com/pages/category/Hotel/Edithburgh-Hotel-2051756858372599/" TargetMode="External"/><Relationship Id="rId46" Type="http://schemas.openxmlformats.org/officeDocument/2006/relationships/hyperlink" Target="https://www.facebook.com/theMallalahotel/" TargetMode="External"/><Relationship Id="rId67" Type="http://schemas.openxmlformats.org/officeDocument/2006/relationships/hyperlink" Target="http://www.mundullahotel.com.au/" TargetMode="External"/><Relationship Id="rId116" Type="http://schemas.openxmlformats.org/officeDocument/2006/relationships/hyperlink" Target="https://www.facebook.com/thebroadwayhotel/" TargetMode="External"/><Relationship Id="rId137" Type="http://schemas.openxmlformats.org/officeDocument/2006/relationships/hyperlink" Target="http://waikeriehotel.com/" TargetMode="External"/><Relationship Id="rId158" Type="http://schemas.openxmlformats.org/officeDocument/2006/relationships/hyperlink" Target="https://www.facebook.com/CleveHotelMote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9A4BF-81E6-4331-BAD3-54597298CDF4}">
  <dimension ref="A1:J173"/>
  <sheetViews>
    <sheetView tabSelected="1" topLeftCell="H7" workbookViewId="0">
      <selection activeCell="J20" sqref="J20"/>
    </sheetView>
  </sheetViews>
  <sheetFormatPr defaultRowHeight="15" x14ac:dyDescent="0.25"/>
  <cols>
    <col min="1" max="1" width="36.140625" bestFit="1" customWidth="1"/>
    <col min="2" max="2" width="26.85546875" style="2" bestFit="1" customWidth="1"/>
    <col min="3" max="3" width="18.85546875" style="1" bestFit="1" customWidth="1"/>
    <col min="4" max="4" width="4.140625" style="14" customWidth="1"/>
    <col min="5" max="5" width="5.5703125" style="14" bestFit="1" customWidth="1"/>
    <col min="6" max="6" width="71" customWidth="1"/>
    <col min="7" max="7" width="68.42578125" bestFit="1" customWidth="1"/>
    <col min="8" max="8" width="49.140625" bestFit="1" customWidth="1"/>
    <col min="9" max="9" width="11.85546875" bestFit="1" customWidth="1"/>
    <col min="10" max="10" width="81.85546875" bestFit="1" customWidth="1"/>
  </cols>
  <sheetData>
    <row r="1" spans="1:10" s="1" customFormat="1" x14ac:dyDescent="0.25">
      <c r="A1" s="4" t="s">
        <v>814</v>
      </c>
      <c r="B1" s="5" t="s">
        <v>815</v>
      </c>
      <c r="C1" s="4" t="s">
        <v>816</v>
      </c>
      <c r="D1" s="11" t="s">
        <v>0</v>
      </c>
      <c r="E1" s="11" t="s">
        <v>817</v>
      </c>
      <c r="F1" s="4" t="s">
        <v>721</v>
      </c>
      <c r="G1" s="4" t="s">
        <v>916</v>
      </c>
      <c r="H1" s="4" t="s">
        <v>917</v>
      </c>
      <c r="I1" s="4" t="s">
        <v>818</v>
      </c>
      <c r="J1" s="4" t="s">
        <v>909</v>
      </c>
    </row>
    <row r="2" spans="1:10" x14ac:dyDescent="0.25">
      <c r="A2" s="4" t="s">
        <v>354</v>
      </c>
      <c r="B2" s="8" t="s">
        <v>355</v>
      </c>
      <c r="C2" s="4" t="s">
        <v>1</v>
      </c>
      <c r="D2" s="12" t="s">
        <v>0</v>
      </c>
      <c r="E2" s="12" t="s">
        <v>2</v>
      </c>
      <c r="F2" s="3" t="s">
        <v>907</v>
      </c>
      <c r="G2" s="3" t="s">
        <v>776</v>
      </c>
      <c r="H2" s="3" t="s">
        <v>907</v>
      </c>
      <c r="I2" s="3" t="s">
        <v>356</v>
      </c>
      <c r="J2" s="10" t="s">
        <v>357</v>
      </c>
    </row>
    <row r="3" spans="1:10" x14ac:dyDescent="0.25">
      <c r="A3" s="4" t="s">
        <v>1035</v>
      </c>
      <c r="B3" s="8" t="s">
        <v>1036</v>
      </c>
      <c r="C3" s="4" t="s">
        <v>1</v>
      </c>
      <c r="D3" s="12" t="s">
        <v>0</v>
      </c>
      <c r="E3" s="12" t="s">
        <v>2</v>
      </c>
      <c r="F3" s="3" t="s">
        <v>1038</v>
      </c>
      <c r="G3" s="3" t="s">
        <v>723</v>
      </c>
      <c r="H3" s="3" t="s">
        <v>1039</v>
      </c>
      <c r="I3" s="3" t="s">
        <v>1037</v>
      </c>
      <c r="J3" s="10" t="s">
        <v>1040</v>
      </c>
    </row>
    <row r="4" spans="1:10" x14ac:dyDescent="0.25">
      <c r="A4" s="4" t="s">
        <v>39</v>
      </c>
      <c r="B4" s="8" t="s">
        <v>40</v>
      </c>
      <c r="C4" s="4" t="s">
        <v>1</v>
      </c>
      <c r="D4" s="12" t="s">
        <v>0</v>
      </c>
      <c r="E4" s="12" t="s">
        <v>2</v>
      </c>
      <c r="F4" s="3" t="s">
        <v>1112</v>
      </c>
      <c r="G4" s="3" t="s">
        <v>756</v>
      </c>
      <c r="H4" s="3" t="s">
        <v>726</v>
      </c>
      <c r="I4" s="3" t="s">
        <v>41</v>
      </c>
      <c r="J4" s="10" t="s">
        <v>1111</v>
      </c>
    </row>
    <row r="5" spans="1:10" x14ac:dyDescent="0.25">
      <c r="A5" s="4" t="s">
        <v>640</v>
      </c>
      <c r="B5" s="8" t="s">
        <v>125</v>
      </c>
      <c r="C5" s="4" t="s">
        <v>1</v>
      </c>
      <c r="D5" s="12" t="s">
        <v>0</v>
      </c>
      <c r="E5" s="12" t="s">
        <v>2</v>
      </c>
      <c r="F5" s="3" t="s">
        <v>907</v>
      </c>
      <c r="G5" s="3" t="s">
        <v>854</v>
      </c>
      <c r="H5" s="3" t="s">
        <v>907</v>
      </c>
      <c r="I5" s="3" t="s">
        <v>641</v>
      </c>
      <c r="J5" s="10" t="s">
        <v>642</v>
      </c>
    </row>
    <row r="6" spans="1:10" x14ac:dyDescent="0.25">
      <c r="A6" s="4" t="s">
        <v>666</v>
      </c>
      <c r="B6" s="8" t="s">
        <v>667</v>
      </c>
      <c r="C6" s="4" t="s">
        <v>1</v>
      </c>
      <c r="D6" s="12" t="s">
        <v>0</v>
      </c>
      <c r="E6" s="12" t="s">
        <v>2</v>
      </c>
      <c r="F6" s="3" t="s">
        <v>907</v>
      </c>
      <c r="G6" s="3" t="s">
        <v>854</v>
      </c>
      <c r="H6" s="3" t="s">
        <v>907</v>
      </c>
      <c r="I6" s="3" t="s">
        <v>668</v>
      </c>
      <c r="J6" s="10" t="s">
        <v>669</v>
      </c>
    </row>
    <row r="7" spans="1:10" x14ac:dyDescent="0.25">
      <c r="A7" s="4" t="s">
        <v>35</v>
      </c>
      <c r="B7" s="8" t="s">
        <v>36</v>
      </c>
      <c r="C7" s="4" t="s">
        <v>1</v>
      </c>
      <c r="D7" s="12" t="s">
        <v>0</v>
      </c>
      <c r="E7" s="12" t="s">
        <v>2</v>
      </c>
      <c r="F7" s="3" t="s">
        <v>907</v>
      </c>
      <c r="G7" s="3" t="s">
        <v>854</v>
      </c>
      <c r="H7" s="3" t="s">
        <v>854</v>
      </c>
      <c r="I7" s="3" t="s">
        <v>37</v>
      </c>
      <c r="J7" s="10" t="s">
        <v>38</v>
      </c>
    </row>
    <row r="8" spans="1:10" x14ac:dyDescent="0.25">
      <c r="A8" s="4" t="s">
        <v>349</v>
      </c>
      <c r="B8" s="8" t="s">
        <v>350</v>
      </c>
      <c r="C8" s="4" t="s">
        <v>1</v>
      </c>
      <c r="D8" s="12" t="s">
        <v>0</v>
      </c>
      <c r="E8" s="12" t="s">
        <v>2</v>
      </c>
      <c r="F8" s="3" t="s">
        <v>860</v>
      </c>
      <c r="G8" s="3" t="s">
        <v>854</v>
      </c>
      <c r="H8" s="3" t="s">
        <v>907</v>
      </c>
      <c r="I8" s="3" t="s">
        <v>351</v>
      </c>
      <c r="J8" s="10" t="s">
        <v>352</v>
      </c>
    </row>
    <row r="9" spans="1:10" x14ac:dyDescent="0.25">
      <c r="A9" s="4" t="s">
        <v>994</v>
      </c>
      <c r="B9" s="8" t="s">
        <v>995</v>
      </c>
      <c r="C9" s="4" t="s">
        <v>1</v>
      </c>
      <c r="D9" s="12" t="s">
        <v>0</v>
      </c>
      <c r="E9" s="12" t="s">
        <v>2</v>
      </c>
      <c r="F9" s="3" t="s">
        <v>860</v>
      </c>
      <c r="G9" s="3" t="s">
        <v>854</v>
      </c>
      <c r="H9" s="3" t="s">
        <v>907</v>
      </c>
      <c r="I9" s="3" t="s">
        <v>996</v>
      </c>
      <c r="J9" s="10" t="s">
        <v>997</v>
      </c>
    </row>
    <row r="10" spans="1:10" x14ac:dyDescent="0.25">
      <c r="A10" s="4" t="s">
        <v>1122</v>
      </c>
      <c r="B10" s="8" t="s">
        <v>1123</v>
      </c>
      <c r="C10" s="4" t="s">
        <v>1</v>
      </c>
      <c r="D10" s="8" t="s">
        <v>0</v>
      </c>
      <c r="E10" s="8" t="s">
        <v>2</v>
      </c>
      <c r="F10" s="3" t="s">
        <v>1126</v>
      </c>
      <c r="G10" s="3" t="s">
        <v>907</v>
      </c>
      <c r="H10" s="3" t="s">
        <v>907</v>
      </c>
      <c r="I10" s="3" t="s">
        <v>1124</v>
      </c>
      <c r="J10" s="10" t="s">
        <v>1125</v>
      </c>
    </row>
    <row r="11" spans="1:10" x14ac:dyDescent="0.25">
      <c r="A11" s="4" t="s">
        <v>8</v>
      </c>
      <c r="B11" s="8" t="s">
        <v>9</v>
      </c>
      <c r="C11" s="4" t="s">
        <v>10</v>
      </c>
      <c r="D11" s="12" t="s">
        <v>0</v>
      </c>
      <c r="E11" s="12" t="s">
        <v>11</v>
      </c>
      <c r="F11" s="3" t="s">
        <v>753</v>
      </c>
      <c r="G11" s="3" t="s">
        <v>751</v>
      </c>
      <c r="H11" s="3" t="s">
        <v>907</v>
      </c>
      <c r="I11" s="3" t="s">
        <v>12</v>
      </c>
      <c r="J11" s="10" t="s">
        <v>13</v>
      </c>
    </row>
    <row r="12" spans="1:10" x14ac:dyDescent="0.25">
      <c r="A12" s="4" t="s">
        <v>14</v>
      </c>
      <c r="B12" s="8" t="s">
        <v>15</v>
      </c>
      <c r="C12" s="4" t="s">
        <v>16</v>
      </c>
      <c r="D12" s="12" t="s">
        <v>0</v>
      </c>
      <c r="E12" s="12" t="s">
        <v>17</v>
      </c>
      <c r="F12" s="3" t="s">
        <v>754</v>
      </c>
      <c r="G12" s="3" t="s">
        <v>755</v>
      </c>
      <c r="H12" s="3" t="s">
        <v>907</v>
      </c>
      <c r="I12" s="3" t="s">
        <v>1004</v>
      </c>
      <c r="J12" s="10" t="s">
        <v>829</v>
      </c>
    </row>
    <row r="13" spans="1:10" x14ac:dyDescent="0.25">
      <c r="A13" s="4" t="s">
        <v>974</v>
      </c>
      <c r="B13" s="8" t="s">
        <v>975</v>
      </c>
      <c r="C13" s="4" t="s">
        <v>976</v>
      </c>
      <c r="D13" s="12" t="s">
        <v>0</v>
      </c>
      <c r="E13" s="12" t="s">
        <v>977</v>
      </c>
      <c r="F13" s="3" t="s">
        <v>978</v>
      </c>
      <c r="G13" s="3" t="s">
        <v>902</v>
      </c>
      <c r="H13" s="3" t="s">
        <v>907</v>
      </c>
      <c r="I13" s="3" t="s">
        <v>988</v>
      </c>
      <c r="J13" s="10" t="s">
        <v>979</v>
      </c>
    </row>
    <row r="14" spans="1:10" x14ac:dyDescent="0.25">
      <c r="A14" s="4" t="s">
        <v>926</v>
      </c>
      <c r="B14" s="6" t="s">
        <v>927</v>
      </c>
      <c r="C14" s="4" t="s">
        <v>928</v>
      </c>
      <c r="D14" s="13" t="s">
        <v>0</v>
      </c>
      <c r="E14" s="13" t="s">
        <v>929</v>
      </c>
      <c r="F14" s="3" t="s">
        <v>850</v>
      </c>
      <c r="G14" s="7" t="s">
        <v>931</v>
      </c>
      <c r="H14" s="7" t="s">
        <v>932</v>
      </c>
      <c r="I14" s="7" t="s">
        <v>930</v>
      </c>
      <c r="J14" s="10" t="s">
        <v>933</v>
      </c>
    </row>
    <row r="15" spans="1:10" x14ac:dyDescent="0.25">
      <c r="A15" s="4" t="s">
        <v>64</v>
      </c>
      <c r="B15" s="8" t="s">
        <v>65</v>
      </c>
      <c r="C15" s="4" t="s">
        <v>66</v>
      </c>
      <c r="D15" s="12" t="s">
        <v>0</v>
      </c>
      <c r="E15" s="12" t="s">
        <v>67</v>
      </c>
      <c r="F15" s="3" t="s">
        <v>850</v>
      </c>
      <c r="G15" s="3" t="s">
        <v>851</v>
      </c>
      <c r="H15" s="3" t="s">
        <v>852</v>
      </c>
      <c r="I15" s="3" t="s">
        <v>68</v>
      </c>
      <c r="J15" s="10" t="s">
        <v>69</v>
      </c>
    </row>
    <row r="16" spans="1:10" x14ac:dyDescent="0.25">
      <c r="A16" s="4" t="s">
        <v>77</v>
      </c>
      <c r="B16" s="8" t="s">
        <v>78</v>
      </c>
      <c r="C16" s="4" t="s">
        <v>79</v>
      </c>
      <c r="D16" s="12" t="s">
        <v>0</v>
      </c>
      <c r="E16" s="12" t="s">
        <v>80</v>
      </c>
      <c r="F16" s="3" t="s">
        <v>758</v>
      </c>
      <c r="G16" s="3" t="s">
        <v>759</v>
      </c>
      <c r="H16" s="3" t="s">
        <v>907</v>
      </c>
      <c r="I16" s="3" t="s">
        <v>81</v>
      </c>
      <c r="J16" s="10" t="s">
        <v>830</v>
      </c>
    </row>
    <row r="17" spans="1:10" x14ac:dyDescent="0.25">
      <c r="A17" s="4" t="s">
        <v>83</v>
      </c>
      <c r="B17" s="8" t="s">
        <v>84</v>
      </c>
      <c r="C17" s="4" t="s">
        <v>85</v>
      </c>
      <c r="D17" s="12" t="s">
        <v>0</v>
      </c>
      <c r="E17" s="12" t="s">
        <v>86</v>
      </c>
      <c r="F17" s="3" t="s">
        <v>907</v>
      </c>
      <c r="G17" s="3" t="s">
        <v>854</v>
      </c>
      <c r="H17" s="3" t="s">
        <v>907</v>
      </c>
      <c r="I17" s="3" t="s">
        <v>87</v>
      </c>
      <c r="J17" s="10" t="s">
        <v>881</v>
      </c>
    </row>
    <row r="18" spans="1:10" x14ac:dyDescent="0.25">
      <c r="A18" s="4" t="s">
        <v>95</v>
      </c>
      <c r="B18" s="8" t="s">
        <v>96</v>
      </c>
      <c r="C18" s="4" t="s">
        <v>97</v>
      </c>
      <c r="D18" s="12" t="s">
        <v>0</v>
      </c>
      <c r="E18" s="12" t="s">
        <v>98</v>
      </c>
      <c r="F18" s="3" t="s">
        <v>895</v>
      </c>
      <c r="G18" s="3" t="s">
        <v>896</v>
      </c>
      <c r="H18" s="3" t="s">
        <v>907</v>
      </c>
      <c r="I18" s="3" t="s">
        <v>99</v>
      </c>
      <c r="J18" s="10" t="s">
        <v>100</v>
      </c>
    </row>
    <row r="19" spans="1:10" x14ac:dyDescent="0.25">
      <c r="A19" s="4" t="s">
        <v>1143</v>
      </c>
      <c r="B19" s="8" t="s">
        <v>1144</v>
      </c>
      <c r="C19" s="4" t="s">
        <v>1145</v>
      </c>
      <c r="D19" s="8" t="s">
        <v>0</v>
      </c>
      <c r="E19" s="8" t="s">
        <v>101</v>
      </c>
      <c r="F19" s="3" t="s">
        <v>734</v>
      </c>
      <c r="G19" s="3" t="s">
        <v>907</v>
      </c>
      <c r="H19" s="3" t="s">
        <v>907</v>
      </c>
      <c r="I19" s="3" t="s">
        <v>1146</v>
      </c>
      <c r="J19" s="10" t="s">
        <v>1147</v>
      </c>
    </row>
    <row r="20" spans="1:10" x14ac:dyDescent="0.25">
      <c r="A20" s="4" t="s">
        <v>1104</v>
      </c>
      <c r="B20" s="8" t="s">
        <v>1105</v>
      </c>
      <c r="C20" s="4" t="s">
        <v>1106</v>
      </c>
      <c r="D20" s="8" t="s">
        <v>0</v>
      </c>
      <c r="E20" s="8" t="s">
        <v>1107</v>
      </c>
      <c r="F20" s="3" t="s">
        <v>1110</v>
      </c>
      <c r="G20" s="3" t="s">
        <v>907</v>
      </c>
      <c r="H20" s="3" t="s">
        <v>907</v>
      </c>
      <c r="I20" s="3" t="s">
        <v>1108</v>
      </c>
      <c r="J20" s="10" t="s">
        <v>1109</v>
      </c>
    </row>
    <row r="21" spans="1:10" x14ac:dyDescent="0.25">
      <c r="A21" s="4" t="s">
        <v>102</v>
      </c>
      <c r="B21" s="8" t="s">
        <v>103</v>
      </c>
      <c r="C21" s="4" t="s">
        <v>104</v>
      </c>
      <c r="D21" s="12" t="s">
        <v>0</v>
      </c>
      <c r="E21" s="12" t="s">
        <v>105</v>
      </c>
      <c r="F21" s="3" t="s">
        <v>878</v>
      </c>
      <c r="G21" s="3" t="s">
        <v>879</v>
      </c>
      <c r="H21" s="3" t="s">
        <v>907</v>
      </c>
      <c r="I21" s="3" t="s">
        <v>106</v>
      </c>
      <c r="J21" s="10" t="s">
        <v>882</v>
      </c>
    </row>
    <row r="22" spans="1:10" x14ac:dyDescent="0.25">
      <c r="A22" s="4" t="s">
        <v>109</v>
      </c>
      <c r="B22" s="8" t="s">
        <v>110</v>
      </c>
      <c r="C22" s="4" t="s">
        <v>111</v>
      </c>
      <c r="D22" s="12" t="s">
        <v>0</v>
      </c>
      <c r="E22" s="12" t="s">
        <v>112</v>
      </c>
      <c r="F22" s="3" t="s">
        <v>854</v>
      </c>
      <c r="G22" s="3" t="s">
        <v>854</v>
      </c>
      <c r="H22" s="3" t="s">
        <v>907</v>
      </c>
      <c r="I22" s="3" t="s">
        <v>113</v>
      </c>
      <c r="J22" s="10" t="s">
        <v>831</v>
      </c>
    </row>
    <row r="23" spans="1:10" x14ac:dyDescent="0.25">
      <c r="A23" s="4" t="s">
        <v>1136</v>
      </c>
      <c r="B23" s="8" t="s">
        <v>1137</v>
      </c>
      <c r="C23" s="4" t="s">
        <v>1138</v>
      </c>
      <c r="D23" s="8" t="s">
        <v>0</v>
      </c>
      <c r="E23" s="8" t="s">
        <v>1139</v>
      </c>
      <c r="F23" s="3" t="s">
        <v>723</v>
      </c>
      <c r="G23" s="3" t="s">
        <v>1142</v>
      </c>
      <c r="H23" s="3" t="s">
        <v>907</v>
      </c>
      <c r="I23" s="3" t="s">
        <v>1140</v>
      </c>
      <c r="J23" s="10" t="s">
        <v>1141</v>
      </c>
    </row>
    <row r="24" spans="1:10" x14ac:dyDescent="0.25">
      <c r="A24" s="4" t="s">
        <v>155</v>
      </c>
      <c r="B24" s="8" t="s">
        <v>156</v>
      </c>
      <c r="C24" s="4" t="s">
        <v>157</v>
      </c>
      <c r="D24" s="12" t="s">
        <v>0</v>
      </c>
      <c r="E24" s="12" t="s">
        <v>158</v>
      </c>
      <c r="F24" s="3" t="s">
        <v>907</v>
      </c>
      <c r="G24" s="3" t="s">
        <v>762</v>
      </c>
      <c r="H24" s="3" t="s">
        <v>907</v>
      </c>
      <c r="I24" s="3" t="s">
        <v>159</v>
      </c>
      <c r="J24" s="10" t="s">
        <v>160</v>
      </c>
    </row>
    <row r="25" spans="1:10" x14ac:dyDescent="0.25">
      <c r="A25" s="4" t="s">
        <v>269</v>
      </c>
      <c r="B25" s="8" t="s">
        <v>270</v>
      </c>
      <c r="C25" s="4" t="s">
        <v>271</v>
      </c>
      <c r="D25" s="12" t="s">
        <v>0</v>
      </c>
      <c r="E25" s="12" t="s">
        <v>272</v>
      </c>
      <c r="F25" s="3" t="s">
        <v>915</v>
      </c>
      <c r="G25" s="3" t="s">
        <v>743</v>
      </c>
      <c r="H25" s="3" t="s">
        <v>907</v>
      </c>
      <c r="I25" s="3" t="s">
        <v>273</v>
      </c>
      <c r="J25" s="10" t="s">
        <v>274</v>
      </c>
    </row>
    <row r="26" spans="1:10" x14ac:dyDescent="0.25">
      <c r="A26" s="4" t="s">
        <v>148</v>
      </c>
      <c r="B26" s="8" t="s">
        <v>149</v>
      </c>
      <c r="C26" s="4" t="s">
        <v>150</v>
      </c>
      <c r="D26" s="12" t="s">
        <v>0</v>
      </c>
      <c r="E26" s="12" t="s">
        <v>151</v>
      </c>
      <c r="F26" s="3" t="s">
        <v>901</v>
      </c>
      <c r="G26" s="3" t="s">
        <v>901</v>
      </c>
      <c r="H26" s="3" t="s">
        <v>854</v>
      </c>
      <c r="I26" s="3" t="s">
        <v>152</v>
      </c>
      <c r="J26" s="10" t="s">
        <v>153</v>
      </c>
    </row>
    <row r="27" spans="1:10" x14ac:dyDescent="0.25">
      <c r="A27" s="4" t="s">
        <v>226</v>
      </c>
      <c r="B27" s="8" t="s">
        <v>227</v>
      </c>
      <c r="C27" s="4" t="s">
        <v>228</v>
      </c>
      <c r="D27" s="12" t="s">
        <v>0</v>
      </c>
      <c r="E27" s="12" t="s">
        <v>229</v>
      </c>
      <c r="F27" s="3" t="s">
        <v>907</v>
      </c>
      <c r="G27" s="3" t="s">
        <v>854</v>
      </c>
      <c r="H27" s="3" t="s">
        <v>726</v>
      </c>
      <c r="I27" s="3" t="s">
        <v>230</v>
      </c>
      <c r="J27" s="10" t="s">
        <v>231</v>
      </c>
    </row>
    <row r="28" spans="1:10" x14ac:dyDescent="0.25">
      <c r="A28" s="4" t="s">
        <v>597</v>
      </c>
      <c r="B28" s="8" t="s">
        <v>585</v>
      </c>
      <c r="C28" s="4" t="s">
        <v>598</v>
      </c>
      <c r="D28" s="12" t="s">
        <v>0</v>
      </c>
      <c r="E28" s="12" t="s">
        <v>599</v>
      </c>
      <c r="F28" s="3" t="s">
        <v>727</v>
      </c>
      <c r="G28" s="3" t="s">
        <v>727</v>
      </c>
      <c r="H28" s="3" t="s">
        <v>907</v>
      </c>
      <c r="I28" s="3" t="s">
        <v>600</v>
      </c>
      <c r="J28" s="10" t="s">
        <v>601</v>
      </c>
    </row>
    <row r="29" spans="1:10" x14ac:dyDescent="0.25">
      <c r="A29" s="4" t="s">
        <v>1114</v>
      </c>
      <c r="B29" s="8" t="s">
        <v>1115</v>
      </c>
      <c r="C29" s="4" t="s">
        <v>1116</v>
      </c>
      <c r="D29" s="8" t="s">
        <v>0</v>
      </c>
      <c r="E29" s="8" t="s">
        <v>1117</v>
      </c>
      <c r="F29" s="3" t="s">
        <v>1120</v>
      </c>
      <c r="G29" s="3" t="s">
        <v>1121</v>
      </c>
      <c r="H29" s="3" t="s">
        <v>907</v>
      </c>
      <c r="I29" s="3" t="s">
        <v>1118</v>
      </c>
      <c r="J29" s="10" t="s">
        <v>1119</v>
      </c>
    </row>
    <row r="30" spans="1:10" x14ac:dyDescent="0.25">
      <c r="A30" s="4" t="s">
        <v>670</v>
      </c>
      <c r="B30" s="8" t="s">
        <v>671</v>
      </c>
      <c r="C30" s="4" t="s">
        <v>672</v>
      </c>
      <c r="D30" s="12" t="s">
        <v>0</v>
      </c>
      <c r="E30" s="12" t="s">
        <v>673</v>
      </c>
      <c r="F30" s="3" t="s">
        <v>800</v>
      </c>
      <c r="G30" s="3" t="s">
        <v>801</v>
      </c>
      <c r="H30" s="3" t="s">
        <v>726</v>
      </c>
      <c r="I30" s="3" t="s">
        <v>674</v>
      </c>
      <c r="J30" s="10" t="s">
        <v>675</v>
      </c>
    </row>
    <row r="31" spans="1:10" x14ac:dyDescent="0.25">
      <c r="A31" s="4" t="s">
        <v>525</v>
      </c>
      <c r="B31" s="8" t="s">
        <v>526</v>
      </c>
      <c r="C31" s="4" t="s">
        <v>154</v>
      </c>
      <c r="D31" s="12" t="s">
        <v>0</v>
      </c>
      <c r="E31" s="12" t="s">
        <v>137</v>
      </c>
      <c r="F31" s="3" t="s">
        <v>910</v>
      </c>
      <c r="G31" s="3" t="s">
        <v>857</v>
      </c>
      <c r="H31" s="3" t="s">
        <v>907</v>
      </c>
      <c r="I31" s="3" t="s">
        <v>527</v>
      </c>
      <c r="J31" s="10" t="s">
        <v>528</v>
      </c>
    </row>
    <row r="32" spans="1:10" x14ac:dyDescent="0.25">
      <c r="A32" s="4" t="s">
        <v>201</v>
      </c>
      <c r="B32" s="8" t="s">
        <v>186</v>
      </c>
      <c r="C32" s="4" t="s">
        <v>202</v>
      </c>
      <c r="D32" s="12" t="s">
        <v>0</v>
      </c>
      <c r="E32" s="12" t="s">
        <v>203</v>
      </c>
      <c r="F32" s="3" t="s">
        <v>725</v>
      </c>
      <c r="G32" s="3" t="s">
        <v>725</v>
      </c>
      <c r="H32" s="3" t="s">
        <v>854</v>
      </c>
      <c r="I32" s="3" t="s">
        <v>204</v>
      </c>
      <c r="J32" s="10" t="s">
        <v>205</v>
      </c>
    </row>
    <row r="33" spans="1:10" x14ac:dyDescent="0.25">
      <c r="A33" s="4" t="s">
        <v>206</v>
      </c>
      <c r="B33" s="8" t="s">
        <v>207</v>
      </c>
      <c r="C33" s="4" t="s">
        <v>208</v>
      </c>
      <c r="D33" s="12" t="s">
        <v>0</v>
      </c>
      <c r="E33" s="12" t="s">
        <v>209</v>
      </c>
      <c r="F33" s="3" t="s">
        <v>734</v>
      </c>
      <c r="G33" s="3" t="s">
        <v>825</v>
      </c>
      <c r="H33" s="3" t="s">
        <v>826</v>
      </c>
      <c r="I33" s="3" t="s">
        <v>210</v>
      </c>
      <c r="J33" s="10" t="s">
        <v>211</v>
      </c>
    </row>
    <row r="34" spans="1:10" x14ac:dyDescent="0.25">
      <c r="A34" s="4" t="s">
        <v>238</v>
      </c>
      <c r="B34" s="8" t="s">
        <v>1042</v>
      </c>
      <c r="C34" s="4" t="s">
        <v>239</v>
      </c>
      <c r="D34" s="12" t="s">
        <v>0</v>
      </c>
      <c r="E34" s="12" t="s">
        <v>240</v>
      </c>
      <c r="F34" s="3" t="s">
        <v>767</v>
      </c>
      <c r="G34" s="3" t="s">
        <v>768</v>
      </c>
      <c r="H34" s="3" t="s">
        <v>907</v>
      </c>
      <c r="I34" s="3" t="s">
        <v>241</v>
      </c>
      <c r="J34" s="10" t="s">
        <v>1041</v>
      </c>
    </row>
    <row r="35" spans="1:10" x14ac:dyDescent="0.25">
      <c r="A35" s="4" t="s">
        <v>280</v>
      </c>
      <c r="B35" s="8" t="s">
        <v>281</v>
      </c>
      <c r="C35" s="4" t="s">
        <v>282</v>
      </c>
      <c r="D35" s="12" t="s">
        <v>0</v>
      </c>
      <c r="E35" s="12" t="s">
        <v>283</v>
      </c>
      <c r="F35" s="3" t="s">
        <v>861</v>
      </c>
      <c r="G35" s="3" t="s">
        <v>862</v>
      </c>
      <c r="H35" s="3" t="s">
        <v>907</v>
      </c>
      <c r="I35" s="3" t="s">
        <v>284</v>
      </c>
      <c r="J35" s="10" t="s">
        <v>285</v>
      </c>
    </row>
    <row r="36" spans="1:10" x14ac:dyDescent="0.25">
      <c r="A36" s="4" t="s">
        <v>1020</v>
      </c>
      <c r="B36" s="8" t="s">
        <v>1021</v>
      </c>
      <c r="C36" s="4" t="s">
        <v>1022</v>
      </c>
      <c r="D36" s="12" t="s">
        <v>0</v>
      </c>
      <c r="E36" s="12" t="s">
        <v>328</v>
      </c>
      <c r="F36" s="3" t="s">
        <v>723</v>
      </c>
      <c r="G36" s="3" t="s">
        <v>723</v>
      </c>
      <c r="H36" s="3" t="s">
        <v>907</v>
      </c>
      <c r="I36" s="3" t="s">
        <v>1023</v>
      </c>
      <c r="J36" s="10" t="s">
        <v>1024</v>
      </c>
    </row>
    <row r="37" spans="1:10" x14ac:dyDescent="0.25">
      <c r="A37" s="4" t="s">
        <v>253</v>
      </c>
      <c r="B37" s="8" t="s">
        <v>254</v>
      </c>
      <c r="C37" s="4" t="s">
        <v>255</v>
      </c>
      <c r="D37" s="12" t="s">
        <v>0</v>
      </c>
      <c r="E37" s="12" t="s">
        <v>203</v>
      </c>
      <c r="F37" s="3" t="s">
        <v>792</v>
      </c>
      <c r="G37" s="3" t="s">
        <v>792</v>
      </c>
      <c r="H37" s="3" t="s">
        <v>854</v>
      </c>
      <c r="I37" s="9" t="s">
        <v>914</v>
      </c>
      <c r="J37" s="10" t="s">
        <v>908</v>
      </c>
    </row>
    <row r="38" spans="1:10" x14ac:dyDescent="0.25">
      <c r="A38" s="4" t="s">
        <v>428</v>
      </c>
      <c r="B38" s="8" t="s">
        <v>429</v>
      </c>
      <c r="C38" s="4" t="s">
        <v>430</v>
      </c>
      <c r="D38" s="12" t="s">
        <v>0</v>
      </c>
      <c r="E38" s="12" t="s">
        <v>62</v>
      </c>
      <c r="F38" s="3" t="s">
        <v>740</v>
      </c>
      <c r="G38" s="3" t="s">
        <v>782</v>
      </c>
      <c r="H38" s="3" t="s">
        <v>907</v>
      </c>
      <c r="I38" s="3" t="s">
        <v>431</v>
      </c>
      <c r="J38" s="10" t="s">
        <v>1113</v>
      </c>
    </row>
    <row r="39" spans="1:10" x14ac:dyDescent="0.25">
      <c r="A39" s="4" t="s">
        <v>1075</v>
      </c>
      <c r="B39" s="8" t="s">
        <v>1076</v>
      </c>
      <c r="C39" s="4" t="s">
        <v>1077</v>
      </c>
      <c r="D39" s="12" t="s">
        <v>0</v>
      </c>
      <c r="E39" s="12">
        <v>5113</v>
      </c>
      <c r="F39" s="3" t="s">
        <v>907</v>
      </c>
      <c r="G39" s="3" t="s">
        <v>1056</v>
      </c>
      <c r="H39" s="3" t="s">
        <v>907</v>
      </c>
      <c r="I39" s="3" t="s">
        <v>1078</v>
      </c>
      <c r="J39" s="10" t="s">
        <v>1079</v>
      </c>
    </row>
    <row r="40" spans="1:10" x14ac:dyDescent="0.25">
      <c r="A40" s="4" t="s">
        <v>563</v>
      </c>
      <c r="B40" s="8" t="s">
        <v>564</v>
      </c>
      <c r="C40" s="4" t="s">
        <v>565</v>
      </c>
      <c r="D40" s="12" t="s">
        <v>0</v>
      </c>
      <c r="E40" s="12" t="s">
        <v>480</v>
      </c>
      <c r="F40" s="3" t="s">
        <v>794</v>
      </c>
      <c r="G40" s="3" t="s">
        <v>913</v>
      </c>
      <c r="H40" s="3" t="s">
        <v>854</v>
      </c>
      <c r="I40" s="3" t="s">
        <v>566</v>
      </c>
      <c r="J40" s="10" t="s">
        <v>832</v>
      </c>
    </row>
    <row r="41" spans="1:10" x14ac:dyDescent="0.25">
      <c r="A41" s="4" t="s">
        <v>256</v>
      </c>
      <c r="B41" s="8" t="s">
        <v>257</v>
      </c>
      <c r="C41" s="4" t="s">
        <v>258</v>
      </c>
      <c r="D41" s="12" t="s">
        <v>0</v>
      </c>
      <c r="E41" s="12" t="s">
        <v>259</v>
      </c>
      <c r="F41" s="3" t="s">
        <v>731</v>
      </c>
      <c r="G41" s="3" t="s">
        <v>723</v>
      </c>
      <c r="H41" s="3" t="s">
        <v>907</v>
      </c>
      <c r="I41" s="3" t="s">
        <v>260</v>
      </c>
      <c r="J41" s="10" t="s">
        <v>261</v>
      </c>
    </row>
    <row r="42" spans="1:10" x14ac:dyDescent="0.25">
      <c r="A42" s="4" t="s">
        <v>286</v>
      </c>
      <c r="B42" s="8" t="s">
        <v>287</v>
      </c>
      <c r="C42" s="4" t="s">
        <v>288</v>
      </c>
      <c r="D42" s="12" t="s">
        <v>0</v>
      </c>
      <c r="E42" s="12" t="s">
        <v>289</v>
      </c>
      <c r="F42" s="3" t="s">
        <v>731</v>
      </c>
      <c r="G42" s="3" t="s">
        <v>732</v>
      </c>
      <c r="H42" s="3" t="s">
        <v>733</v>
      </c>
      <c r="I42" s="3" t="s">
        <v>290</v>
      </c>
      <c r="J42" s="10" t="s">
        <v>833</v>
      </c>
    </row>
    <row r="43" spans="1:10" x14ac:dyDescent="0.25">
      <c r="A43" s="4" t="s">
        <v>395</v>
      </c>
      <c r="B43" s="8" t="s">
        <v>396</v>
      </c>
      <c r="C43" s="4" t="s">
        <v>397</v>
      </c>
      <c r="D43" s="12" t="s">
        <v>0</v>
      </c>
      <c r="E43" s="12" t="s">
        <v>398</v>
      </c>
      <c r="F43" s="3" t="s">
        <v>907</v>
      </c>
      <c r="G43" s="3" t="s">
        <v>779</v>
      </c>
      <c r="H43" s="3" t="s">
        <v>726</v>
      </c>
      <c r="I43" s="3" t="s">
        <v>399</v>
      </c>
      <c r="J43" s="10" t="s">
        <v>400</v>
      </c>
    </row>
    <row r="44" spans="1:10" x14ac:dyDescent="0.25">
      <c r="A44" s="4" t="s">
        <v>42</v>
      </c>
      <c r="B44" s="8" t="s">
        <v>43</v>
      </c>
      <c r="C44" s="4" t="s">
        <v>44</v>
      </c>
      <c r="D44" s="12" t="s">
        <v>0</v>
      </c>
      <c r="E44" s="12" t="s">
        <v>45</v>
      </c>
      <c r="F44" s="3" t="s">
        <v>734</v>
      </c>
      <c r="G44" s="3" t="s">
        <v>871</v>
      </c>
      <c r="H44" s="3" t="s">
        <v>726</v>
      </c>
      <c r="I44" s="3" t="s">
        <v>46</v>
      </c>
      <c r="J44" s="10" t="s">
        <v>47</v>
      </c>
    </row>
    <row r="45" spans="1:10" x14ac:dyDescent="0.25">
      <c r="A45" s="4" t="s">
        <v>375</v>
      </c>
      <c r="B45" s="8" t="s">
        <v>376</v>
      </c>
      <c r="C45" s="4" t="s">
        <v>223</v>
      </c>
      <c r="D45" s="12" t="s">
        <v>0</v>
      </c>
      <c r="E45" s="12" t="s">
        <v>224</v>
      </c>
      <c r="F45" s="3" t="s">
        <v>907</v>
      </c>
      <c r="G45" s="3" t="s">
        <v>778</v>
      </c>
      <c r="H45" s="3" t="s">
        <v>741</v>
      </c>
      <c r="I45" s="3" t="s">
        <v>377</v>
      </c>
      <c r="J45" s="10" t="s">
        <v>378</v>
      </c>
    </row>
    <row r="46" spans="1:10" x14ac:dyDescent="0.25">
      <c r="A46" s="4" t="s">
        <v>221</v>
      </c>
      <c r="B46" s="8" t="s">
        <v>222</v>
      </c>
      <c r="C46" s="4" t="s">
        <v>223</v>
      </c>
      <c r="D46" s="12" t="s">
        <v>0</v>
      </c>
      <c r="E46" s="12" t="s">
        <v>224</v>
      </c>
      <c r="F46" s="3" t="s">
        <v>911</v>
      </c>
      <c r="G46" s="3" t="s">
        <v>735</v>
      </c>
      <c r="H46" s="3" t="s">
        <v>854</v>
      </c>
      <c r="I46" s="3" t="s">
        <v>225</v>
      </c>
      <c r="J46" s="10" t="s">
        <v>834</v>
      </c>
    </row>
    <row r="47" spans="1:10" x14ac:dyDescent="0.25">
      <c r="A47" s="4" t="s">
        <v>126</v>
      </c>
      <c r="B47" s="8" t="s">
        <v>127</v>
      </c>
      <c r="C47" s="4" t="s">
        <v>128</v>
      </c>
      <c r="D47" s="12" t="s">
        <v>0</v>
      </c>
      <c r="E47" s="12" t="s">
        <v>129</v>
      </c>
      <c r="F47" s="3" t="s">
        <v>728</v>
      </c>
      <c r="G47" s="3" t="s">
        <v>729</v>
      </c>
      <c r="H47" s="3" t="s">
        <v>907</v>
      </c>
      <c r="I47" s="3" t="s">
        <v>130</v>
      </c>
      <c r="J47" s="10" t="s">
        <v>131</v>
      </c>
    </row>
    <row r="48" spans="1:10" x14ac:dyDescent="0.25">
      <c r="A48" s="4" t="s">
        <v>1069</v>
      </c>
      <c r="B48" s="8" t="s">
        <v>1070</v>
      </c>
      <c r="C48" s="4" t="s">
        <v>187</v>
      </c>
      <c r="D48" s="12" t="s">
        <v>0</v>
      </c>
      <c r="E48" s="12">
        <v>5045</v>
      </c>
      <c r="F48" s="3" t="s">
        <v>1071</v>
      </c>
      <c r="G48" s="3" t="s">
        <v>907</v>
      </c>
      <c r="H48" s="3" t="s">
        <v>1072</v>
      </c>
      <c r="I48" s="3" t="s">
        <v>1073</v>
      </c>
      <c r="J48" s="10" t="s">
        <v>1074</v>
      </c>
    </row>
    <row r="49" spans="1:10" x14ac:dyDescent="0.25">
      <c r="A49" s="4" t="s">
        <v>989</v>
      </c>
      <c r="B49" s="8" t="s">
        <v>990</v>
      </c>
      <c r="C49" s="4" t="s">
        <v>936</v>
      </c>
      <c r="D49" s="12" t="s">
        <v>0</v>
      </c>
      <c r="E49" s="12" t="s">
        <v>74</v>
      </c>
      <c r="F49" s="7" t="s">
        <v>907</v>
      </c>
      <c r="G49" s="7" t="s">
        <v>992</v>
      </c>
      <c r="H49" s="7" t="s">
        <v>907</v>
      </c>
      <c r="I49" s="7" t="s">
        <v>991</v>
      </c>
      <c r="J49" s="10" t="s">
        <v>993</v>
      </c>
    </row>
    <row r="50" spans="1:10" x14ac:dyDescent="0.25">
      <c r="A50" s="4" t="s">
        <v>934</v>
      </c>
      <c r="B50" s="6" t="s">
        <v>935</v>
      </c>
      <c r="C50" s="4" t="s">
        <v>936</v>
      </c>
      <c r="D50" s="13" t="s">
        <v>0</v>
      </c>
      <c r="E50" s="13" t="s">
        <v>74</v>
      </c>
      <c r="F50" s="3" t="s">
        <v>938</v>
      </c>
      <c r="G50" s="3" t="s">
        <v>938</v>
      </c>
      <c r="H50" s="3" t="s">
        <v>907</v>
      </c>
      <c r="I50" s="3" t="s">
        <v>937</v>
      </c>
      <c r="J50" s="10" t="s">
        <v>939</v>
      </c>
    </row>
    <row r="51" spans="1:10" x14ac:dyDescent="0.25">
      <c r="A51" s="4" t="s">
        <v>335</v>
      </c>
      <c r="B51" s="8" t="s">
        <v>336</v>
      </c>
      <c r="C51" s="4" t="s">
        <v>187</v>
      </c>
      <c r="D51" s="12" t="s">
        <v>0</v>
      </c>
      <c r="E51" s="12" t="s">
        <v>74</v>
      </c>
      <c r="F51" s="3" t="s">
        <v>773</v>
      </c>
      <c r="G51" s="3" t="s">
        <v>774</v>
      </c>
      <c r="H51" s="3" t="s">
        <v>907</v>
      </c>
      <c r="I51" s="3" t="s">
        <v>337</v>
      </c>
      <c r="J51" s="10" t="s">
        <v>338</v>
      </c>
    </row>
    <row r="52" spans="1:10" x14ac:dyDescent="0.25">
      <c r="A52" s="4" t="s">
        <v>297</v>
      </c>
      <c r="B52" s="8" t="s">
        <v>298</v>
      </c>
      <c r="C52" s="4" t="s">
        <v>299</v>
      </c>
      <c r="D52" s="12" t="s">
        <v>0</v>
      </c>
      <c r="E52" s="12" t="s">
        <v>300</v>
      </c>
      <c r="F52" s="3" t="s">
        <v>907</v>
      </c>
      <c r="G52" s="3" t="s">
        <v>771</v>
      </c>
      <c r="H52" s="3" t="s">
        <v>854</v>
      </c>
      <c r="I52" s="3" t="s">
        <v>301</v>
      </c>
      <c r="J52" s="10" t="s">
        <v>302</v>
      </c>
    </row>
    <row r="53" spans="1:10" x14ac:dyDescent="0.25">
      <c r="A53" s="4" t="s">
        <v>488</v>
      </c>
      <c r="B53" s="8" t="s">
        <v>489</v>
      </c>
      <c r="C53" s="4" t="s">
        <v>212</v>
      </c>
      <c r="D53" s="12" t="s">
        <v>0</v>
      </c>
      <c r="E53" s="12" t="s">
        <v>213</v>
      </c>
      <c r="F53" s="3" t="s">
        <v>790</v>
      </c>
      <c r="G53" s="3" t="s">
        <v>907</v>
      </c>
      <c r="H53" s="3" t="s">
        <v>907</v>
      </c>
      <c r="I53" s="3" t="s">
        <v>490</v>
      </c>
      <c r="J53" s="10" t="s">
        <v>491</v>
      </c>
    </row>
    <row r="54" spans="1:10" x14ac:dyDescent="0.25">
      <c r="A54" s="4" t="s">
        <v>308</v>
      </c>
      <c r="B54" s="8" t="s">
        <v>309</v>
      </c>
      <c r="C54" s="4" t="s">
        <v>310</v>
      </c>
      <c r="D54" s="12" t="s">
        <v>0</v>
      </c>
      <c r="E54" s="12" t="s">
        <v>63</v>
      </c>
      <c r="F54" s="3" t="s">
        <v>907</v>
      </c>
      <c r="G54" s="3" t="s">
        <v>854</v>
      </c>
      <c r="H54" s="3" t="s">
        <v>907</v>
      </c>
      <c r="I54" s="3" t="s">
        <v>311</v>
      </c>
      <c r="J54" s="10" t="s">
        <v>312</v>
      </c>
    </row>
    <row r="55" spans="1:10" x14ac:dyDescent="0.25">
      <c r="A55" s="4" t="s">
        <v>322</v>
      </c>
      <c r="B55" s="8" t="s">
        <v>323</v>
      </c>
      <c r="C55" s="4" t="s">
        <v>324</v>
      </c>
      <c r="D55" s="12" t="s">
        <v>0</v>
      </c>
      <c r="E55" s="12" t="s">
        <v>325</v>
      </c>
      <c r="F55" s="3" t="s">
        <v>1051</v>
      </c>
      <c r="G55" s="3" t="s">
        <v>1052</v>
      </c>
      <c r="H55" s="3" t="s">
        <v>854</v>
      </c>
      <c r="I55" s="3" t="s">
        <v>326</v>
      </c>
      <c r="J55" s="10" t="s">
        <v>327</v>
      </c>
    </row>
    <row r="56" spans="1:10" x14ac:dyDescent="0.25">
      <c r="A56" s="4" t="s">
        <v>1064</v>
      </c>
      <c r="B56" s="8" t="s">
        <v>1065</v>
      </c>
      <c r="C56" s="4" t="s">
        <v>1066</v>
      </c>
      <c r="D56" s="12" t="s">
        <v>0</v>
      </c>
      <c r="E56" s="12">
        <v>5158</v>
      </c>
      <c r="F56" s="3" t="s">
        <v>907</v>
      </c>
      <c r="G56" s="3" t="s">
        <v>1056</v>
      </c>
      <c r="H56" s="3" t="s">
        <v>907</v>
      </c>
      <c r="I56" s="3" t="s">
        <v>1067</v>
      </c>
      <c r="J56" s="10" t="s">
        <v>1068</v>
      </c>
    </row>
    <row r="57" spans="1:10" x14ac:dyDescent="0.25">
      <c r="A57" s="4" t="s">
        <v>329</v>
      </c>
      <c r="B57" s="8" t="s">
        <v>330</v>
      </c>
      <c r="C57" s="4" t="s">
        <v>331</v>
      </c>
      <c r="D57" s="12" t="s">
        <v>0</v>
      </c>
      <c r="E57" s="12" t="s">
        <v>332</v>
      </c>
      <c r="F57" s="3" t="s">
        <v>813</v>
      </c>
      <c r="G57" s="3" t="s">
        <v>778</v>
      </c>
      <c r="H57" s="3" t="s">
        <v>859</v>
      </c>
      <c r="I57" s="3" t="s">
        <v>333</v>
      </c>
      <c r="J57" s="10" t="s">
        <v>334</v>
      </c>
    </row>
    <row r="58" spans="1:10" x14ac:dyDescent="0.25">
      <c r="A58" s="4" t="s">
        <v>292</v>
      </c>
      <c r="B58" s="8" t="s">
        <v>293</v>
      </c>
      <c r="C58" s="4" t="s">
        <v>294</v>
      </c>
      <c r="D58" s="12" t="s">
        <v>0</v>
      </c>
      <c r="E58" s="12" t="s">
        <v>295</v>
      </c>
      <c r="F58" s="3" t="s">
        <v>772</v>
      </c>
      <c r="G58" s="3" t="s">
        <v>907</v>
      </c>
      <c r="H58" s="3" t="s">
        <v>907</v>
      </c>
      <c r="I58" s="3" t="s">
        <v>296</v>
      </c>
      <c r="J58" s="10" t="s">
        <v>835</v>
      </c>
    </row>
    <row r="59" spans="1:10" x14ac:dyDescent="0.25">
      <c r="A59" s="4" t="s">
        <v>1083</v>
      </c>
      <c r="B59" s="8" t="s">
        <v>1084</v>
      </c>
      <c r="C59" s="4" t="s">
        <v>1085</v>
      </c>
      <c r="D59" s="12" t="s">
        <v>0</v>
      </c>
      <c r="E59" s="12">
        <v>5098</v>
      </c>
      <c r="F59" s="3" t="s">
        <v>907</v>
      </c>
      <c r="G59" s="3" t="s">
        <v>1056</v>
      </c>
      <c r="H59" s="3" t="s">
        <v>907</v>
      </c>
      <c r="I59" s="3" t="s">
        <v>1086</v>
      </c>
      <c r="J59" s="10" t="s">
        <v>1087</v>
      </c>
    </row>
    <row r="60" spans="1:10" x14ac:dyDescent="0.25">
      <c r="A60" s="4" t="s">
        <v>188</v>
      </c>
      <c r="B60" s="8" t="s">
        <v>191</v>
      </c>
      <c r="C60" s="4" t="s">
        <v>192</v>
      </c>
      <c r="D60" s="12" t="s">
        <v>0</v>
      </c>
      <c r="E60" s="12" t="s">
        <v>193</v>
      </c>
      <c r="F60" s="3" t="s">
        <v>792</v>
      </c>
      <c r="G60" s="3" t="s">
        <v>812</v>
      </c>
      <c r="H60" s="3" t="s">
        <v>907</v>
      </c>
      <c r="I60" s="3" t="s">
        <v>194</v>
      </c>
      <c r="J60" s="10" t="s">
        <v>195</v>
      </c>
    </row>
    <row r="61" spans="1:10" x14ac:dyDescent="0.25">
      <c r="A61" s="4" t="s">
        <v>589</v>
      </c>
      <c r="B61" s="8" t="s">
        <v>590</v>
      </c>
      <c r="C61" s="4" t="s">
        <v>358</v>
      </c>
      <c r="D61" s="12" t="s">
        <v>0</v>
      </c>
      <c r="E61" s="12" t="s">
        <v>359</v>
      </c>
      <c r="F61" s="3" t="s">
        <v>907</v>
      </c>
      <c r="G61" s="3" t="s">
        <v>787</v>
      </c>
      <c r="H61" s="3" t="s">
        <v>907</v>
      </c>
      <c r="I61" s="3" t="s">
        <v>591</v>
      </c>
      <c r="J61" s="10" t="s">
        <v>592</v>
      </c>
    </row>
    <row r="62" spans="1:10" x14ac:dyDescent="0.25">
      <c r="A62" s="4" t="s">
        <v>559</v>
      </c>
      <c r="B62" s="8" t="s">
        <v>560</v>
      </c>
      <c r="C62" s="4" t="s">
        <v>177</v>
      </c>
      <c r="D62" s="12" t="s">
        <v>0</v>
      </c>
      <c r="E62" s="12" t="s">
        <v>178</v>
      </c>
      <c r="F62" s="3" t="s">
        <v>907</v>
      </c>
      <c r="G62" s="3" t="s">
        <v>820</v>
      </c>
      <c r="H62" s="3" t="s">
        <v>854</v>
      </c>
      <c r="I62" s="3" t="s">
        <v>561</v>
      </c>
      <c r="J62" s="10" t="s">
        <v>883</v>
      </c>
    </row>
    <row r="63" spans="1:10" x14ac:dyDescent="0.25">
      <c r="A63" s="4" t="s">
        <v>505</v>
      </c>
      <c r="B63" s="8" t="s">
        <v>506</v>
      </c>
      <c r="C63" s="4" t="s">
        <v>177</v>
      </c>
      <c r="D63" s="12" t="s">
        <v>0</v>
      </c>
      <c r="E63" s="12" t="s">
        <v>178</v>
      </c>
      <c r="F63" s="3" t="s">
        <v>792</v>
      </c>
      <c r="G63" s="3" t="s">
        <v>792</v>
      </c>
      <c r="H63" s="3" t="s">
        <v>854</v>
      </c>
      <c r="I63" s="3" t="s">
        <v>507</v>
      </c>
      <c r="J63" s="10" t="s">
        <v>837</v>
      </c>
    </row>
    <row r="64" spans="1:10" x14ac:dyDescent="0.25">
      <c r="A64" s="4" t="s">
        <v>175</v>
      </c>
      <c r="B64" s="8" t="s">
        <v>176</v>
      </c>
      <c r="C64" s="4" t="s">
        <v>177</v>
      </c>
      <c r="D64" s="12" t="s">
        <v>0</v>
      </c>
      <c r="E64" s="12" t="s">
        <v>178</v>
      </c>
      <c r="F64" s="3" t="s">
        <v>734</v>
      </c>
      <c r="G64" s="3" t="s">
        <v>765</v>
      </c>
      <c r="H64" s="3" t="s">
        <v>907</v>
      </c>
      <c r="I64" s="3" t="s">
        <v>179</v>
      </c>
      <c r="J64" s="10" t="s">
        <v>836</v>
      </c>
    </row>
    <row r="65" spans="1:10" x14ac:dyDescent="0.25">
      <c r="A65" s="4" t="s">
        <v>361</v>
      </c>
      <c r="B65" s="8" t="s">
        <v>362</v>
      </c>
      <c r="C65" s="4" t="s">
        <v>363</v>
      </c>
      <c r="D65" s="12" t="s">
        <v>0</v>
      </c>
      <c r="E65" s="12" t="s">
        <v>364</v>
      </c>
      <c r="F65" s="3" t="s">
        <v>775</v>
      </c>
      <c r="G65" s="3" t="s">
        <v>777</v>
      </c>
      <c r="H65" s="3" t="s">
        <v>907</v>
      </c>
      <c r="I65" s="3" t="s">
        <v>365</v>
      </c>
      <c r="J65" s="10" t="s">
        <v>838</v>
      </c>
    </row>
    <row r="66" spans="1:10" x14ac:dyDescent="0.25">
      <c r="A66" s="4" t="s">
        <v>370</v>
      </c>
      <c r="B66" s="8" t="s">
        <v>371</v>
      </c>
      <c r="C66" s="4" t="s">
        <v>372</v>
      </c>
      <c r="D66" s="12" t="s">
        <v>0</v>
      </c>
      <c r="E66" s="12" t="s">
        <v>373</v>
      </c>
      <c r="F66" s="3" t="s">
        <v>809</v>
      </c>
      <c r="G66" s="3" t="s">
        <v>810</v>
      </c>
      <c r="H66" s="3" t="s">
        <v>907</v>
      </c>
      <c r="I66" s="3" t="s">
        <v>374</v>
      </c>
      <c r="J66" s="10" t="s">
        <v>839</v>
      </c>
    </row>
    <row r="67" spans="1:10" x14ac:dyDescent="0.25">
      <c r="A67" s="4" t="s">
        <v>50</v>
      </c>
      <c r="B67" s="8" t="s">
        <v>51</v>
      </c>
      <c r="C67" s="4" t="s">
        <v>52</v>
      </c>
      <c r="D67" s="12" t="s">
        <v>0</v>
      </c>
      <c r="E67" s="12" t="s">
        <v>53</v>
      </c>
      <c r="F67" s="3" t="s">
        <v>739</v>
      </c>
      <c r="G67" s="3" t="s">
        <v>757</v>
      </c>
      <c r="H67" s="3" t="s">
        <v>854</v>
      </c>
      <c r="I67" s="3" t="s">
        <v>54</v>
      </c>
      <c r="J67" s="10" t="s">
        <v>55</v>
      </c>
    </row>
    <row r="68" spans="1:10" x14ac:dyDescent="0.25">
      <c r="A68" s="4" t="s">
        <v>232</v>
      </c>
      <c r="B68" s="8" t="s">
        <v>233</v>
      </c>
      <c r="C68" s="4" t="s">
        <v>234</v>
      </c>
      <c r="D68" s="12" t="s">
        <v>0</v>
      </c>
      <c r="E68" s="12" t="s">
        <v>235</v>
      </c>
      <c r="F68" s="3" t="s">
        <v>766</v>
      </c>
      <c r="G68" s="3" t="s">
        <v>751</v>
      </c>
      <c r="H68" s="3" t="s">
        <v>752</v>
      </c>
      <c r="I68" s="3" t="s">
        <v>236</v>
      </c>
      <c r="J68" s="10" t="s">
        <v>237</v>
      </c>
    </row>
    <row r="69" spans="1:10" x14ac:dyDescent="0.25">
      <c r="A69" s="4" t="s">
        <v>508</v>
      </c>
      <c r="B69" s="8" t="s">
        <v>509</v>
      </c>
      <c r="C69" s="4" t="s">
        <v>510</v>
      </c>
      <c r="D69" s="12" t="s">
        <v>0</v>
      </c>
      <c r="E69" s="12" t="s">
        <v>511</v>
      </c>
      <c r="F69" s="3" t="s">
        <v>907</v>
      </c>
      <c r="G69" s="3" t="s">
        <v>793</v>
      </c>
      <c r="H69" s="3" t="s">
        <v>726</v>
      </c>
      <c r="I69" s="3" t="s">
        <v>512</v>
      </c>
      <c r="J69" s="10" t="s">
        <v>513</v>
      </c>
    </row>
    <row r="70" spans="1:10" x14ac:dyDescent="0.25">
      <c r="A70" s="4" t="s">
        <v>379</v>
      </c>
      <c r="B70" s="8" t="s">
        <v>380</v>
      </c>
      <c r="C70" s="4" t="s">
        <v>381</v>
      </c>
      <c r="D70" s="12" t="s">
        <v>0</v>
      </c>
      <c r="E70" s="12" t="s">
        <v>382</v>
      </c>
      <c r="F70" s="3" t="s">
        <v>893</v>
      </c>
      <c r="G70" s="3" t="s">
        <v>724</v>
      </c>
      <c r="H70" s="3" t="s">
        <v>894</v>
      </c>
      <c r="I70" s="3" t="s">
        <v>383</v>
      </c>
      <c r="J70" s="10" t="s">
        <v>384</v>
      </c>
    </row>
    <row r="71" spans="1:10" x14ac:dyDescent="0.25">
      <c r="A71" s="4" t="s">
        <v>385</v>
      </c>
      <c r="B71" s="8" t="s">
        <v>386</v>
      </c>
      <c r="C71" s="4" t="s">
        <v>387</v>
      </c>
      <c r="D71" s="12" t="s">
        <v>0</v>
      </c>
      <c r="E71" s="12" t="s">
        <v>353</v>
      </c>
      <c r="F71" s="3" t="s">
        <v>902</v>
      </c>
      <c r="G71" s="3" t="s">
        <v>866</v>
      </c>
      <c r="H71" s="3" t="s">
        <v>907</v>
      </c>
      <c r="I71" s="3" t="s">
        <v>388</v>
      </c>
      <c r="J71" s="10" t="s">
        <v>884</v>
      </c>
    </row>
    <row r="72" spans="1:10" x14ac:dyDescent="0.25">
      <c r="A72" s="4" t="s">
        <v>970</v>
      </c>
      <c r="B72" s="8" t="s">
        <v>971</v>
      </c>
      <c r="C72" s="4" t="s">
        <v>393</v>
      </c>
      <c r="D72" s="12" t="s">
        <v>0</v>
      </c>
      <c r="E72" s="12" t="s">
        <v>394</v>
      </c>
      <c r="F72" s="3" t="s">
        <v>907</v>
      </c>
      <c r="G72" s="3" t="s">
        <v>980</v>
      </c>
      <c r="H72" s="3" t="s">
        <v>907</v>
      </c>
      <c r="I72" s="3" t="s">
        <v>972</v>
      </c>
      <c r="J72" s="10" t="s">
        <v>973</v>
      </c>
    </row>
    <row r="73" spans="1:10" x14ac:dyDescent="0.25">
      <c r="A73" s="4" t="s">
        <v>571</v>
      </c>
      <c r="B73" s="8" t="s">
        <v>572</v>
      </c>
      <c r="C73" s="4" t="s">
        <v>393</v>
      </c>
      <c r="D73" s="12" t="s">
        <v>0</v>
      </c>
      <c r="E73" s="12" t="s">
        <v>394</v>
      </c>
      <c r="F73" s="3" t="s">
        <v>897</v>
      </c>
      <c r="G73" s="3" t="s">
        <v>897</v>
      </c>
      <c r="H73" s="3" t="s">
        <v>854</v>
      </c>
      <c r="I73" s="3" t="s">
        <v>573</v>
      </c>
      <c r="J73" s="10" t="s">
        <v>898</v>
      </c>
    </row>
    <row r="74" spans="1:10" x14ac:dyDescent="0.25">
      <c r="A74" s="4" t="s">
        <v>401</v>
      </c>
      <c r="B74" s="8" t="s">
        <v>402</v>
      </c>
      <c r="C74" s="4" t="s">
        <v>403</v>
      </c>
      <c r="D74" s="12" t="s">
        <v>0</v>
      </c>
      <c r="E74" s="12" t="s">
        <v>404</v>
      </c>
      <c r="F74" s="3" t="s">
        <v>813</v>
      </c>
      <c r="G74" s="3" t="s">
        <v>756</v>
      </c>
      <c r="H74" s="3" t="s">
        <v>854</v>
      </c>
      <c r="I74" s="3" t="s">
        <v>405</v>
      </c>
      <c r="J74" s="10" t="s">
        <v>406</v>
      </c>
    </row>
    <row r="75" spans="1:10" x14ac:dyDescent="0.25">
      <c r="A75" s="4" t="s">
        <v>940</v>
      </c>
      <c r="B75" s="8" t="s">
        <v>941</v>
      </c>
      <c r="C75" s="4" t="s">
        <v>942</v>
      </c>
      <c r="D75" s="12" t="s">
        <v>0</v>
      </c>
      <c r="E75" s="12" t="s">
        <v>943</v>
      </c>
      <c r="F75" s="3" t="s">
        <v>946</v>
      </c>
      <c r="G75" s="3" t="s">
        <v>947</v>
      </c>
      <c r="H75" s="3" t="s">
        <v>948</v>
      </c>
      <c r="I75" s="3" t="s">
        <v>944</v>
      </c>
      <c r="J75" s="10" t="s">
        <v>945</v>
      </c>
    </row>
    <row r="76" spans="1:10" x14ac:dyDescent="0.25">
      <c r="A76" s="4" t="s">
        <v>411</v>
      </c>
      <c r="B76" s="8" t="s">
        <v>412</v>
      </c>
      <c r="C76" s="4" t="s">
        <v>413</v>
      </c>
      <c r="D76" s="12" t="s">
        <v>0</v>
      </c>
      <c r="E76" s="12" t="s">
        <v>414</v>
      </c>
      <c r="F76" s="3" t="s">
        <v>780</v>
      </c>
      <c r="G76" s="3" t="s">
        <v>724</v>
      </c>
      <c r="H76" s="3" t="s">
        <v>907</v>
      </c>
      <c r="I76" s="3" t="s">
        <v>415</v>
      </c>
      <c r="J76" s="10" t="s">
        <v>416</v>
      </c>
    </row>
    <row r="77" spans="1:10" x14ac:dyDescent="0.25">
      <c r="A77" s="4" t="s">
        <v>417</v>
      </c>
      <c r="B77" s="8" t="s">
        <v>418</v>
      </c>
      <c r="C77" s="4" t="s">
        <v>419</v>
      </c>
      <c r="D77" s="12" t="s">
        <v>0</v>
      </c>
      <c r="E77" s="12" t="s">
        <v>328</v>
      </c>
      <c r="F77" s="3" t="s">
        <v>781</v>
      </c>
      <c r="G77" s="3" t="s">
        <v>781</v>
      </c>
      <c r="H77" s="3" t="s">
        <v>907</v>
      </c>
      <c r="I77" s="3" t="s">
        <v>420</v>
      </c>
      <c r="J77" s="10" t="s">
        <v>421</v>
      </c>
    </row>
    <row r="78" spans="1:10" x14ac:dyDescent="0.25">
      <c r="A78" s="4" t="s">
        <v>716</v>
      </c>
      <c r="B78" s="8" t="s">
        <v>717</v>
      </c>
      <c r="C78" s="4" t="s">
        <v>718</v>
      </c>
      <c r="D78" s="12" t="s">
        <v>0</v>
      </c>
      <c r="E78" s="12" t="s">
        <v>558</v>
      </c>
      <c r="F78" s="3" t="s">
        <v>748</v>
      </c>
      <c r="G78" s="3" t="s">
        <v>742</v>
      </c>
      <c r="H78" s="3" t="s">
        <v>854</v>
      </c>
      <c r="I78" s="3" t="s">
        <v>719</v>
      </c>
      <c r="J78" s="10" t="s">
        <v>720</v>
      </c>
    </row>
    <row r="79" spans="1:10" x14ac:dyDescent="0.25">
      <c r="A79" s="4" t="s">
        <v>432</v>
      </c>
      <c r="B79" s="8" t="s">
        <v>433</v>
      </c>
      <c r="C79" s="4" t="s">
        <v>434</v>
      </c>
      <c r="D79" s="12" t="s">
        <v>0</v>
      </c>
      <c r="E79" s="12" t="s">
        <v>435</v>
      </c>
      <c r="F79" s="3" t="s">
        <v>1127</v>
      </c>
      <c r="G79" s="3" t="s">
        <v>783</v>
      </c>
      <c r="H79" s="3" t="s">
        <v>907</v>
      </c>
      <c r="I79" s="3" t="s">
        <v>436</v>
      </c>
      <c r="J79" s="10" t="s">
        <v>840</v>
      </c>
    </row>
    <row r="80" spans="1:10" x14ac:dyDescent="0.25">
      <c r="A80" s="4" t="s">
        <v>1025</v>
      </c>
      <c r="B80" s="8" t="s">
        <v>1026</v>
      </c>
      <c r="C80" s="4" t="s">
        <v>1027</v>
      </c>
      <c r="D80" s="12" t="s">
        <v>0</v>
      </c>
      <c r="E80" s="12" t="s">
        <v>112</v>
      </c>
      <c r="F80" s="3" t="s">
        <v>907</v>
      </c>
      <c r="G80" s="3" t="s">
        <v>1029</v>
      </c>
      <c r="H80" s="3" t="s">
        <v>1030</v>
      </c>
      <c r="I80" s="3" t="s">
        <v>1028</v>
      </c>
      <c r="J80" s="10" t="s">
        <v>1031</v>
      </c>
    </row>
    <row r="81" spans="1:10" x14ac:dyDescent="0.25">
      <c r="A81" s="4" t="s">
        <v>437</v>
      </c>
      <c r="B81" s="8" t="s">
        <v>438</v>
      </c>
      <c r="C81" s="4" t="s">
        <v>267</v>
      </c>
      <c r="D81" s="12" t="s">
        <v>0</v>
      </c>
      <c r="E81" s="12" t="s">
        <v>268</v>
      </c>
      <c r="F81" s="3" t="s">
        <v>784</v>
      </c>
      <c r="G81" s="3" t="s">
        <v>724</v>
      </c>
      <c r="H81" s="3" t="s">
        <v>907</v>
      </c>
      <c r="I81" s="3" t="s">
        <v>439</v>
      </c>
      <c r="J81" s="10" t="s">
        <v>440</v>
      </c>
    </row>
    <row r="82" spans="1:10" x14ac:dyDescent="0.25">
      <c r="A82" s="4" t="s">
        <v>441</v>
      </c>
      <c r="B82" s="8" t="s">
        <v>442</v>
      </c>
      <c r="C82" s="4" t="s">
        <v>443</v>
      </c>
      <c r="D82" s="12" t="s">
        <v>0</v>
      </c>
      <c r="E82" s="12" t="s">
        <v>444</v>
      </c>
      <c r="F82" s="3" t="s">
        <v>744</v>
      </c>
      <c r="G82" s="3" t="s">
        <v>724</v>
      </c>
      <c r="H82" s="3" t="s">
        <v>854</v>
      </c>
      <c r="I82" s="3" t="s">
        <v>445</v>
      </c>
      <c r="J82" s="10" t="s">
        <v>446</v>
      </c>
    </row>
    <row r="83" spans="1:10" x14ac:dyDescent="0.25">
      <c r="A83" s="4" t="s">
        <v>453</v>
      </c>
      <c r="B83" s="8" t="s">
        <v>454</v>
      </c>
      <c r="C83" s="4" t="s">
        <v>455</v>
      </c>
      <c r="D83" s="12" t="s">
        <v>0</v>
      </c>
      <c r="E83" s="12" t="s">
        <v>456</v>
      </c>
      <c r="F83" s="3" t="s">
        <v>748</v>
      </c>
      <c r="G83" s="3" t="s">
        <v>748</v>
      </c>
      <c r="H83" s="3" t="s">
        <v>907</v>
      </c>
      <c r="I83" s="3" t="s">
        <v>457</v>
      </c>
      <c r="J83" s="10" t="s">
        <v>458</v>
      </c>
    </row>
    <row r="84" spans="1:10" x14ac:dyDescent="0.25">
      <c r="A84" s="4" t="s">
        <v>459</v>
      </c>
      <c r="B84" s="8" t="s">
        <v>460</v>
      </c>
      <c r="C84" s="4" t="s">
        <v>461</v>
      </c>
      <c r="D84" s="12" t="s">
        <v>0</v>
      </c>
      <c r="E84" s="12" t="s">
        <v>119</v>
      </c>
      <c r="F84" s="3" t="s">
        <v>868</v>
      </c>
      <c r="G84" s="3" t="s">
        <v>724</v>
      </c>
      <c r="H84" s="3" t="s">
        <v>907</v>
      </c>
      <c r="I84" s="3" t="s">
        <v>462</v>
      </c>
      <c r="J84" s="10" t="s">
        <v>463</v>
      </c>
    </row>
    <row r="85" spans="1:10" x14ac:dyDescent="0.25">
      <c r="A85" s="4" t="s">
        <v>464</v>
      </c>
      <c r="B85" s="8" t="s">
        <v>465</v>
      </c>
      <c r="C85" s="4" t="s">
        <v>466</v>
      </c>
      <c r="D85" s="12" t="s">
        <v>0</v>
      </c>
      <c r="E85" s="12" t="s">
        <v>427</v>
      </c>
      <c r="F85" s="3" t="s">
        <v>724</v>
      </c>
      <c r="G85" s="3" t="s">
        <v>724</v>
      </c>
      <c r="H85" s="3" t="s">
        <v>907</v>
      </c>
      <c r="I85" s="3" t="s">
        <v>467</v>
      </c>
      <c r="J85" s="10" t="s">
        <v>468</v>
      </c>
    </row>
    <row r="86" spans="1:10" x14ac:dyDescent="0.25">
      <c r="A86" s="4" t="s">
        <v>949</v>
      </c>
      <c r="B86" s="8" t="s">
        <v>950</v>
      </c>
      <c r="C86" s="4" t="s">
        <v>951</v>
      </c>
      <c r="D86" s="12" t="s">
        <v>0</v>
      </c>
      <c r="E86" s="12" t="s">
        <v>952</v>
      </c>
      <c r="F86" s="3" t="s">
        <v>955</v>
      </c>
      <c r="G86" s="3" t="s">
        <v>770</v>
      </c>
      <c r="H86" s="3" t="s">
        <v>956</v>
      </c>
      <c r="I86" s="3" t="s">
        <v>953</v>
      </c>
      <c r="J86" s="10" t="s">
        <v>954</v>
      </c>
    </row>
    <row r="87" spans="1:10" x14ac:dyDescent="0.25">
      <c r="A87" s="4" t="s">
        <v>475</v>
      </c>
      <c r="B87" s="8" t="s">
        <v>476</v>
      </c>
      <c r="C87" s="4" t="s">
        <v>477</v>
      </c>
      <c r="D87" s="12" t="s">
        <v>0</v>
      </c>
      <c r="E87" s="12" t="s">
        <v>478</v>
      </c>
      <c r="F87" s="3" t="s">
        <v>788</v>
      </c>
      <c r="G87" s="3" t="s">
        <v>778</v>
      </c>
      <c r="H87" s="3" t="s">
        <v>855</v>
      </c>
      <c r="I87" s="3" t="s">
        <v>479</v>
      </c>
      <c r="J87" s="10" t="s">
        <v>841</v>
      </c>
    </row>
    <row r="88" spans="1:10" x14ac:dyDescent="0.25">
      <c r="A88" s="4" t="s">
        <v>619</v>
      </c>
      <c r="B88" s="8" t="s">
        <v>620</v>
      </c>
      <c r="C88" s="4" t="s">
        <v>291</v>
      </c>
      <c r="D88" s="12" t="s">
        <v>0</v>
      </c>
      <c r="E88" s="12" t="s">
        <v>80</v>
      </c>
      <c r="F88" s="3" t="s">
        <v>907</v>
      </c>
      <c r="G88" s="3" t="s">
        <v>819</v>
      </c>
      <c r="H88" s="3" t="s">
        <v>855</v>
      </c>
      <c r="I88" s="3" t="s">
        <v>621</v>
      </c>
      <c r="J88" s="10" t="s">
        <v>622</v>
      </c>
    </row>
    <row r="89" spans="1:10" x14ac:dyDescent="0.25">
      <c r="A89" s="4" t="s">
        <v>422</v>
      </c>
      <c r="B89" s="8" t="s">
        <v>423</v>
      </c>
      <c r="C89" s="4" t="s">
        <v>424</v>
      </c>
      <c r="D89" s="12" t="s">
        <v>0</v>
      </c>
      <c r="E89" s="12" t="s">
        <v>425</v>
      </c>
      <c r="F89" s="3" t="s">
        <v>875</v>
      </c>
      <c r="G89" s="3" t="s">
        <v>876</v>
      </c>
      <c r="H89" s="3" t="s">
        <v>877</v>
      </c>
      <c r="I89" s="3" t="s">
        <v>426</v>
      </c>
      <c r="J89" s="10" t="s">
        <v>885</v>
      </c>
    </row>
    <row r="90" spans="1:10" x14ac:dyDescent="0.25">
      <c r="A90" s="4" t="s">
        <v>447</v>
      </c>
      <c r="B90" s="8" t="s">
        <v>448</v>
      </c>
      <c r="C90" s="4" t="s">
        <v>449</v>
      </c>
      <c r="D90" s="12" t="s">
        <v>0</v>
      </c>
      <c r="E90" s="12" t="s">
        <v>450</v>
      </c>
      <c r="F90" s="3" t="s">
        <v>785</v>
      </c>
      <c r="G90" s="3" t="s">
        <v>786</v>
      </c>
      <c r="H90" s="3" t="s">
        <v>726</v>
      </c>
      <c r="I90" s="3" t="s">
        <v>451</v>
      </c>
      <c r="J90" s="10" t="s">
        <v>452</v>
      </c>
    </row>
    <row r="91" spans="1:10" x14ac:dyDescent="0.25">
      <c r="A91" s="4" t="s">
        <v>481</v>
      </c>
      <c r="B91" s="8" t="s">
        <v>482</v>
      </c>
      <c r="C91" s="4" t="s">
        <v>182</v>
      </c>
      <c r="D91" s="12" t="s">
        <v>0</v>
      </c>
      <c r="E91" s="12" t="s">
        <v>183</v>
      </c>
      <c r="F91" s="3" t="s">
        <v>789</v>
      </c>
      <c r="G91" s="3" t="s">
        <v>778</v>
      </c>
      <c r="H91" s="3" t="s">
        <v>907</v>
      </c>
      <c r="I91" s="3" t="s">
        <v>483</v>
      </c>
      <c r="J91" s="10" t="s">
        <v>484</v>
      </c>
    </row>
    <row r="92" spans="1:10" x14ac:dyDescent="0.25">
      <c r="A92" s="4" t="s">
        <v>180</v>
      </c>
      <c r="B92" s="8" t="s">
        <v>181</v>
      </c>
      <c r="C92" s="4" t="s">
        <v>182</v>
      </c>
      <c r="D92" s="12" t="s">
        <v>0</v>
      </c>
      <c r="E92" s="12" t="s">
        <v>183</v>
      </c>
      <c r="F92" s="3" t="s">
        <v>907</v>
      </c>
      <c r="G92" s="3" t="s">
        <v>867</v>
      </c>
      <c r="H92" s="3" t="s">
        <v>907</v>
      </c>
      <c r="I92" s="3" t="s">
        <v>184</v>
      </c>
      <c r="J92" s="10" t="s">
        <v>185</v>
      </c>
    </row>
    <row r="93" spans="1:10" x14ac:dyDescent="0.25">
      <c r="A93" s="4" t="s">
        <v>485</v>
      </c>
      <c r="B93" s="8" t="s">
        <v>486</v>
      </c>
      <c r="C93" s="4" t="s">
        <v>214</v>
      </c>
      <c r="D93" s="12" t="s">
        <v>0</v>
      </c>
      <c r="E93" s="12" t="s">
        <v>215</v>
      </c>
      <c r="F93" s="3" t="s">
        <v>734</v>
      </c>
      <c r="G93" s="3" t="s">
        <v>899</v>
      </c>
      <c r="H93" s="3" t="s">
        <v>932</v>
      </c>
      <c r="I93" s="3" t="s">
        <v>487</v>
      </c>
      <c r="J93" s="10" t="s">
        <v>900</v>
      </c>
    </row>
    <row r="94" spans="1:10" x14ac:dyDescent="0.25">
      <c r="A94" s="4" t="s">
        <v>926</v>
      </c>
      <c r="B94" s="8" t="s">
        <v>1032</v>
      </c>
      <c r="C94" s="4" t="s">
        <v>214</v>
      </c>
      <c r="D94" s="12" t="s">
        <v>0</v>
      </c>
      <c r="E94" s="12" t="s">
        <v>215</v>
      </c>
      <c r="F94" s="3" t="s">
        <v>907</v>
      </c>
      <c r="G94" s="3" t="s">
        <v>787</v>
      </c>
      <c r="H94" s="3" t="s">
        <v>907</v>
      </c>
      <c r="I94" s="3" t="s">
        <v>1033</v>
      </c>
      <c r="J94" s="10" t="s">
        <v>1034</v>
      </c>
    </row>
    <row r="95" spans="1:10" x14ac:dyDescent="0.25">
      <c r="A95" s="4" t="s">
        <v>664</v>
      </c>
      <c r="B95" s="8" t="s">
        <v>360</v>
      </c>
      <c r="C95" s="4" t="s">
        <v>189</v>
      </c>
      <c r="D95" s="12" t="s">
        <v>0</v>
      </c>
      <c r="E95" s="12" t="s">
        <v>190</v>
      </c>
      <c r="F95" s="3" t="s">
        <v>748</v>
      </c>
      <c r="G95" s="3" t="s">
        <v>748</v>
      </c>
      <c r="H95" s="3" t="s">
        <v>907</v>
      </c>
      <c r="I95" s="3" t="s">
        <v>665</v>
      </c>
      <c r="J95" s="10" t="s">
        <v>842</v>
      </c>
    </row>
    <row r="96" spans="1:10" x14ac:dyDescent="0.25">
      <c r="A96" s="4" t="s">
        <v>567</v>
      </c>
      <c r="B96" s="8" t="s">
        <v>568</v>
      </c>
      <c r="C96" s="4" t="s">
        <v>315</v>
      </c>
      <c r="D96" s="12" t="s">
        <v>0</v>
      </c>
      <c r="E96" s="12" t="s">
        <v>316</v>
      </c>
      <c r="F96" s="3" t="s">
        <v>907</v>
      </c>
      <c r="G96" s="3" t="s">
        <v>749</v>
      </c>
      <c r="H96" s="3" t="s">
        <v>907</v>
      </c>
      <c r="I96" s="3" t="s">
        <v>569</v>
      </c>
      <c r="J96" s="10" t="s">
        <v>570</v>
      </c>
    </row>
    <row r="97" spans="1:10" x14ac:dyDescent="0.25">
      <c r="A97" s="4" t="s">
        <v>313</v>
      </c>
      <c r="B97" s="8" t="s">
        <v>314</v>
      </c>
      <c r="C97" s="4" t="s">
        <v>315</v>
      </c>
      <c r="D97" s="12" t="s">
        <v>0</v>
      </c>
      <c r="E97" s="12" t="s">
        <v>316</v>
      </c>
      <c r="F97" s="3" t="s">
        <v>907</v>
      </c>
      <c r="G97" s="3" t="s">
        <v>745</v>
      </c>
      <c r="H97" s="3" t="s">
        <v>907</v>
      </c>
      <c r="I97" s="3" t="s">
        <v>317</v>
      </c>
      <c r="J97" s="10" t="s">
        <v>318</v>
      </c>
    </row>
    <row r="98" spans="1:10" x14ac:dyDescent="0.25">
      <c r="A98" s="4" t="s">
        <v>627</v>
      </c>
      <c r="B98" s="8" t="s">
        <v>628</v>
      </c>
      <c r="C98" s="4" t="s">
        <v>196</v>
      </c>
      <c r="D98" s="12" t="s">
        <v>0</v>
      </c>
      <c r="E98" s="12" t="s">
        <v>197</v>
      </c>
      <c r="F98" s="3" t="s">
        <v>907</v>
      </c>
      <c r="G98" s="3" t="s">
        <v>742</v>
      </c>
      <c r="H98" s="3" t="s">
        <v>730</v>
      </c>
      <c r="I98" s="3" t="s">
        <v>629</v>
      </c>
      <c r="J98" s="10" t="s">
        <v>630</v>
      </c>
    </row>
    <row r="99" spans="1:10" x14ac:dyDescent="0.25">
      <c r="A99" s="4" t="s">
        <v>492</v>
      </c>
      <c r="B99" s="8" t="s">
        <v>493</v>
      </c>
      <c r="C99" s="4" t="s">
        <v>196</v>
      </c>
      <c r="D99" s="12" t="s">
        <v>0</v>
      </c>
      <c r="E99" s="12" t="s">
        <v>197</v>
      </c>
      <c r="F99" s="3" t="s">
        <v>770</v>
      </c>
      <c r="G99" s="3" t="s">
        <v>777</v>
      </c>
      <c r="H99" s="3" t="s">
        <v>907</v>
      </c>
      <c r="I99" s="3" t="s">
        <v>494</v>
      </c>
      <c r="J99" s="10" t="s">
        <v>495</v>
      </c>
    </row>
    <row r="100" spans="1:10" x14ac:dyDescent="0.25">
      <c r="A100" s="4" t="s">
        <v>623</v>
      </c>
      <c r="B100" s="8" t="s">
        <v>624</v>
      </c>
      <c r="C100" s="4" t="s">
        <v>196</v>
      </c>
      <c r="D100" s="12" t="s">
        <v>0</v>
      </c>
      <c r="E100" s="12" t="s">
        <v>197</v>
      </c>
      <c r="F100" s="3" t="s">
        <v>792</v>
      </c>
      <c r="G100" s="3" t="s">
        <v>912</v>
      </c>
      <c r="H100" s="3" t="s">
        <v>726</v>
      </c>
      <c r="I100" s="3" t="s">
        <v>625</v>
      </c>
      <c r="J100" s="10" t="s">
        <v>626</v>
      </c>
    </row>
    <row r="101" spans="1:10" x14ac:dyDescent="0.25">
      <c r="A101" s="4" t="s">
        <v>88</v>
      </c>
      <c r="B101" s="8" t="s">
        <v>89</v>
      </c>
      <c r="C101" s="4" t="s">
        <v>90</v>
      </c>
      <c r="D101" s="12" t="s">
        <v>0</v>
      </c>
      <c r="E101" s="12" t="s">
        <v>91</v>
      </c>
      <c r="F101" s="3" t="s">
        <v>806</v>
      </c>
      <c r="G101" s="3" t="s">
        <v>807</v>
      </c>
      <c r="H101" s="3" t="s">
        <v>907</v>
      </c>
      <c r="I101" s="3" t="s">
        <v>92</v>
      </c>
      <c r="J101" s="10" t="s">
        <v>93</v>
      </c>
    </row>
    <row r="102" spans="1:10" x14ac:dyDescent="0.25">
      <c r="A102" s="4" t="s">
        <v>496</v>
      </c>
      <c r="B102" s="8" t="s">
        <v>497</v>
      </c>
      <c r="C102" s="4" t="s">
        <v>498</v>
      </c>
      <c r="D102" s="12" t="s">
        <v>0</v>
      </c>
      <c r="E102" s="12" t="s">
        <v>82</v>
      </c>
      <c r="F102" s="3" t="s">
        <v>791</v>
      </c>
      <c r="G102" s="3" t="s">
        <v>907</v>
      </c>
      <c r="H102" s="3" t="s">
        <v>907</v>
      </c>
      <c r="I102" s="3" t="s">
        <v>499</v>
      </c>
      <c r="J102" s="10" t="s">
        <v>843</v>
      </c>
    </row>
    <row r="103" spans="1:10" x14ac:dyDescent="0.25">
      <c r="A103" s="4" t="s">
        <v>519</v>
      </c>
      <c r="B103" s="8" t="s">
        <v>520</v>
      </c>
      <c r="C103" s="4" t="s">
        <v>521</v>
      </c>
      <c r="D103" s="12" t="s">
        <v>0</v>
      </c>
      <c r="E103" s="12" t="s">
        <v>522</v>
      </c>
      <c r="F103" s="3" t="s">
        <v>827</v>
      </c>
      <c r="G103" s="3" t="s">
        <v>907</v>
      </c>
      <c r="H103" s="3" t="s">
        <v>907</v>
      </c>
      <c r="I103" s="3" t="s">
        <v>523</v>
      </c>
      <c r="J103" s="10" t="s">
        <v>524</v>
      </c>
    </row>
    <row r="104" spans="1:10" x14ac:dyDescent="0.25">
      <c r="A104" s="4" t="s">
        <v>115</v>
      </c>
      <c r="B104" s="8" t="s">
        <v>116</v>
      </c>
      <c r="C104" s="4" t="s">
        <v>5</v>
      </c>
      <c r="D104" s="12" t="s">
        <v>0</v>
      </c>
      <c r="E104" s="12" t="s">
        <v>6</v>
      </c>
      <c r="F104" s="3" t="s">
        <v>907</v>
      </c>
      <c r="G104" s="3" t="s">
        <v>760</v>
      </c>
      <c r="H104" s="3" t="s">
        <v>907</v>
      </c>
      <c r="I104" s="3" t="s">
        <v>117</v>
      </c>
      <c r="J104" s="10" t="s">
        <v>118</v>
      </c>
    </row>
    <row r="105" spans="1:10" x14ac:dyDescent="0.25">
      <c r="A105" s="4" t="s">
        <v>501</v>
      </c>
      <c r="B105" s="8" t="s">
        <v>502</v>
      </c>
      <c r="C105" s="4" t="s">
        <v>134</v>
      </c>
      <c r="D105" s="12" t="s">
        <v>0</v>
      </c>
      <c r="E105" s="12" t="s">
        <v>135</v>
      </c>
      <c r="F105" s="3" t="s">
        <v>792</v>
      </c>
      <c r="G105" s="3" t="s">
        <v>824</v>
      </c>
      <c r="H105" s="3" t="s">
        <v>907</v>
      </c>
      <c r="I105" s="3" t="s">
        <v>503</v>
      </c>
      <c r="J105" s="10" t="s">
        <v>504</v>
      </c>
    </row>
    <row r="106" spans="1:10" x14ac:dyDescent="0.25">
      <c r="A106" s="4" t="s">
        <v>132</v>
      </c>
      <c r="B106" s="8" t="s">
        <v>133</v>
      </c>
      <c r="C106" s="4" t="s">
        <v>134</v>
      </c>
      <c r="D106" s="12" t="s">
        <v>0</v>
      </c>
      <c r="E106" s="12" t="s">
        <v>135</v>
      </c>
      <c r="F106" s="3" t="s">
        <v>907</v>
      </c>
      <c r="G106" s="3" t="s">
        <v>778</v>
      </c>
      <c r="H106" s="3" t="s">
        <v>855</v>
      </c>
      <c r="I106" s="3" t="s">
        <v>136</v>
      </c>
      <c r="J106" s="10" t="s">
        <v>886</v>
      </c>
    </row>
    <row r="107" spans="1:10" x14ac:dyDescent="0.25">
      <c r="A107" s="4" t="s">
        <v>1059</v>
      </c>
      <c r="B107" s="8" t="s">
        <v>1060</v>
      </c>
      <c r="C107" s="4" t="s">
        <v>1061</v>
      </c>
      <c r="D107" s="12" t="s">
        <v>0</v>
      </c>
      <c r="E107" s="12">
        <v>5168</v>
      </c>
      <c r="F107" s="3" t="s">
        <v>907</v>
      </c>
      <c r="G107" s="3" t="s">
        <v>1056</v>
      </c>
      <c r="H107" s="3" t="s">
        <v>907</v>
      </c>
      <c r="I107" s="3" t="s">
        <v>1062</v>
      </c>
      <c r="J107" s="10" t="s">
        <v>1063</v>
      </c>
    </row>
    <row r="108" spans="1:10" x14ac:dyDescent="0.25">
      <c r="A108" s="4" t="s">
        <v>407</v>
      </c>
      <c r="B108" s="8" t="s">
        <v>408</v>
      </c>
      <c r="C108" s="4" t="s">
        <v>3</v>
      </c>
      <c r="D108" s="12" t="s">
        <v>0</v>
      </c>
      <c r="E108" s="12" t="s">
        <v>4</v>
      </c>
      <c r="F108" s="3" t="s">
        <v>822</v>
      </c>
      <c r="G108" s="3" t="s">
        <v>823</v>
      </c>
      <c r="H108" s="3" t="s">
        <v>907</v>
      </c>
      <c r="I108" s="3" t="s">
        <v>409</v>
      </c>
      <c r="J108" s="10" t="s">
        <v>410</v>
      </c>
    </row>
    <row r="109" spans="1:10" x14ac:dyDescent="0.25">
      <c r="A109" s="4" t="s">
        <v>366</v>
      </c>
      <c r="B109" s="8" t="s">
        <v>367</v>
      </c>
      <c r="C109" s="4" t="s">
        <v>3</v>
      </c>
      <c r="D109" s="12" t="s">
        <v>0</v>
      </c>
      <c r="E109" s="12" t="s">
        <v>4</v>
      </c>
      <c r="F109" s="3" t="s">
        <v>903</v>
      </c>
      <c r="G109" s="3" t="s">
        <v>903</v>
      </c>
      <c r="H109" s="3" t="s">
        <v>854</v>
      </c>
      <c r="I109" s="3" t="s">
        <v>368</v>
      </c>
      <c r="J109" s="10" t="s">
        <v>369</v>
      </c>
    </row>
    <row r="110" spans="1:10" x14ac:dyDescent="0.25">
      <c r="A110" s="4" t="s">
        <v>138</v>
      </c>
      <c r="B110" s="8" t="s">
        <v>139</v>
      </c>
      <c r="C110" s="4" t="s">
        <v>3</v>
      </c>
      <c r="D110" s="12" t="s">
        <v>0</v>
      </c>
      <c r="E110" s="12" t="s">
        <v>4</v>
      </c>
      <c r="F110" s="3" t="s">
        <v>761</v>
      </c>
      <c r="G110" s="3" t="s">
        <v>761</v>
      </c>
      <c r="H110" s="3" t="s">
        <v>855</v>
      </c>
      <c r="I110" s="3" t="s">
        <v>140</v>
      </c>
      <c r="J110" s="10" t="s">
        <v>141</v>
      </c>
    </row>
    <row r="111" spans="1:10" x14ac:dyDescent="0.25">
      <c r="A111" s="4" t="s">
        <v>605</v>
      </c>
      <c r="B111" s="8" t="s">
        <v>606</v>
      </c>
      <c r="C111" s="4" t="s">
        <v>607</v>
      </c>
      <c r="D111" s="12" t="s">
        <v>0</v>
      </c>
      <c r="E111" s="12" t="s">
        <v>608</v>
      </c>
      <c r="F111" s="3" t="s">
        <v>907</v>
      </c>
      <c r="G111" s="3" t="s">
        <v>796</v>
      </c>
      <c r="H111" s="3" t="s">
        <v>855</v>
      </c>
      <c r="I111" s="3" t="s">
        <v>609</v>
      </c>
      <c r="J111" s="10" t="s">
        <v>887</v>
      </c>
    </row>
    <row r="112" spans="1:10" x14ac:dyDescent="0.25">
      <c r="A112" s="4" t="s">
        <v>120</v>
      </c>
      <c r="B112" s="8" t="s">
        <v>121</v>
      </c>
      <c r="C112" s="4" t="s">
        <v>24</v>
      </c>
      <c r="D112" s="12" t="s">
        <v>0</v>
      </c>
      <c r="E112" s="12" t="s">
        <v>7</v>
      </c>
      <c r="F112" s="3" t="s">
        <v>907</v>
      </c>
      <c r="G112" s="3" t="s">
        <v>854</v>
      </c>
      <c r="H112" s="3" t="s">
        <v>907</v>
      </c>
      <c r="I112" s="3" t="s">
        <v>122</v>
      </c>
      <c r="J112" s="10" t="s">
        <v>123</v>
      </c>
    </row>
    <row r="113" spans="1:10" x14ac:dyDescent="0.25">
      <c r="A113" s="4" t="s">
        <v>686</v>
      </c>
      <c r="B113" s="8" t="s">
        <v>687</v>
      </c>
      <c r="C113" s="4" t="s">
        <v>27</v>
      </c>
      <c r="D113" s="12" t="s">
        <v>0</v>
      </c>
      <c r="E113" s="12" t="s">
        <v>28</v>
      </c>
      <c r="F113" s="3" t="s">
        <v>802</v>
      </c>
      <c r="G113" s="3" t="s">
        <v>778</v>
      </c>
      <c r="H113" s="3" t="s">
        <v>907</v>
      </c>
      <c r="I113" s="3" t="s">
        <v>688</v>
      </c>
      <c r="J113" s="10" t="s">
        <v>689</v>
      </c>
    </row>
    <row r="114" spans="1:10" x14ac:dyDescent="0.25">
      <c r="A114" s="4" t="s">
        <v>514</v>
      </c>
      <c r="B114" s="8" t="s">
        <v>515</v>
      </c>
      <c r="C114" s="4" t="s">
        <v>516</v>
      </c>
      <c r="D114" s="12" t="s">
        <v>0</v>
      </c>
      <c r="E114" s="12" t="s">
        <v>517</v>
      </c>
      <c r="F114" s="3" t="s">
        <v>770</v>
      </c>
      <c r="G114" s="3" t="s">
        <v>770</v>
      </c>
      <c r="H114" s="3" t="s">
        <v>907</v>
      </c>
      <c r="I114" s="3" t="s">
        <v>518</v>
      </c>
      <c r="J114" s="10" t="s">
        <v>844</v>
      </c>
    </row>
    <row r="115" spans="1:10" x14ac:dyDescent="0.25">
      <c r="A115" s="4" t="s">
        <v>531</v>
      </c>
      <c r="B115" s="8" t="s">
        <v>532</v>
      </c>
      <c r="C115" s="4" t="s">
        <v>533</v>
      </c>
      <c r="D115" s="12" t="s">
        <v>0</v>
      </c>
      <c r="E115" s="12" t="s">
        <v>534</v>
      </c>
      <c r="F115" s="3" t="s">
        <v>813</v>
      </c>
      <c r="G115" s="3" t="s">
        <v>905</v>
      </c>
      <c r="H115" s="3" t="s">
        <v>907</v>
      </c>
      <c r="I115" s="3" t="s">
        <v>535</v>
      </c>
      <c r="J115" s="10" t="s">
        <v>536</v>
      </c>
    </row>
    <row r="116" spans="1:10" x14ac:dyDescent="0.25">
      <c r="A116" s="4" t="s">
        <v>537</v>
      </c>
      <c r="B116" s="8" t="s">
        <v>538</v>
      </c>
      <c r="C116" s="4" t="s">
        <v>539</v>
      </c>
      <c r="D116" s="12" t="s">
        <v>0</v>
      </c>
      <c r="E116" s="12" t="s">
        <v>540</v>
      </c>
      <c r="F116" s="3" t="s">
        <v>770</v>
      </c>
      <c r="G116" s="3" t="s">
        <v>770</v>
      </c>
      <c r="H116" s="3" t="s">
        <v>864</v>
      </c>
      <c r="I116" s="3" t="s">
        <v>541</v>
      </c>
      <c r="J116" s="10" t="s">
        <v>865</v>
      </c>
    </row>
    <row r="117" spans="1:10" x14ac:dyDescent="0.25">
      <c r="A117" s="4" t="s">
        <v>542</v>
      </c>
      <c r="B117" s="8" t="s">
        <v>543</v>
      </c>
      <c r="C117" s="4" t="s">
        <v>544</v>
      </c>
      <c r="D117" s="12" t="s">
        <v>0</v>
      </c>
      <c r="E117" s="12" t="s">
        <v>545</v>
      </c>
      <c r="F117" s="3" t="s">
        <v>821</v>
      </c>
      <c r="G117" s="3" t="s">
        <v>724</v>
      </c>
      <c r="H117" s="3" t="s">
        <v>907</v>
      </c>
      <c r="I117" s="3" t="s">
        <v>546</v>
      </c>
      <c r="J117" s="10" t="s">
        <v>845</v>
      </c>
    </row>
    <row r="118" spans="1:10" x14ac:dyDescent="0.25">
      <c r="A118" s="4" t="s">
        <v>248</v>
      </c>
      <c r="B118" s="8" t="s">
        <v>249</v>
      </c>
      <c r="C118" s="4" t="s">
        <v>250</v>
      </c>
      <c r="D118" s="12" t="s">
        <v>0</v>
      </c>
      <c r="E118" s="12" t="s">
        <v>45</v>
      </c>
      <c r="F118" s="3" t="s">
        <v>769</v>
      </c>
      <c r="G118" s="3" t="s">
        <v>907</v>
      </c>
      <c r="H118" s="3" t="s">
        <v>907</v>
      </c>
      <c r="I118" s="3" t="s">
        <v>251</v>
      </c>
      <c r="J118" s="10" t="s">
        <v>252</v>
      </c>
    </row>
    <row r="119" spans="1:10" x14ac:dyDescent="0.25">
      <c r="A119" s="4" t="s">
        <v>551</v>
      </c>
      <c r="B119" s="8" t="s">
        <v>552</v>
      </c>
      <c r="C119" s="4" t="s">
        <v>553</v>
      </c>
      <c r="D119" s="12" t="s">
        <v>0</v>
      </c>
      <c r="E119" s="12" t="s">
        <v>554</v>
      </c>
      <c r="F119" s="3" t="s">
        <v>811</v>
      </c>
      <c r="G119" s="3" t="s">
        <v>787</v>
      </c>
      <c r="H119" s="3" t="s">
        <v>854</v>
      </c>
      <c r="I119" s="3" t="s">
        <v>555</v>
      </c>
      <c r="J119" s="10" t="s">
        <v>556</v>
      </c>
    </row>
    <row r="120" spans="1:10" x14ac:dyDescent="0.25">
      <c r="A120" s="4" t="s">
        <v>597</v>
      </c>
      <c r="B120" s="8" t="s">
        <v>602</v>
      </c>
      <c r="C120" s="4" t="s">
        <v>562</v>
      </c>
      <c r="D120" s="12" t="s">
        <v>0</v>
      </c>
      <c r="E120" s="12" t="s">
        <v>557</v>
      </c>
      <c r="F120" s="3" t="s">
        <v>907</v>
      </c>
      <c r="G120" s="3" t="s">
        <v>724</v>
      </c>
      <c r="H120" s="3" t="s">
        <v>854</v>
      </c>
      <c r="I120" s="3" t="s">
        <v>603</v>
      </c>
      <c r="J120" s="10" t="s">
        <v>604</v>
      </c>
    </row>
    <row r="121" spans="1:10" x14ac:dyDescent="0.25">
      <c r="A121" s="4" t="s">
        <v>303</v>
      </c>
      <c r="B121" s="8" t="s">
        <v>304</v>
      </c>
      <c r="C121" s="4" t="s">
        <v>305</v>
      </c>
      <c r="D121" s="12" t="s">
        <v>0</v>
      </c>
      <c r="E121" s="12" t="s">
        <v>306</v>
      </c>
      <c r="F121" s="3" t="s">
        <v>856</v>
      </c>
      <c r="G121" s="3" t="s">
        <v>857</v>
      </c>
      <c r="H121" s="3" t="s">
        <v>858</v>
      </c>
      <c r="I121" s="3" t="s">
        <v>307</v>
      </c>
      <c r="J121" s="10" t="s">
        <v>846</v>
      </c>
    </row>
    <row r="122" spans="1:10" x14ac:dyDescent="0.25">
      <c r="A122" s="4" t="s">
        <v>1128</v>
      </c>
      <c r="B122" s="8" t="s">
        <v>1129</v>
      </c>
      <c r="C122" s="4" t="s">
        <v>1130</v>
      </c>
      <c r="D122" s="8" t="s">
        <v>0</v>
      </c>
      <c r="E122" s="8" t="s">
        <v>1131</v>
      </c>
      <c r="F122" s="3" t="s">
        <v>1132</v>
      </c>
      <c r="G122" s="3" t="s">
        <v>1133</v>
      </c>
      <c r="H122" s="3" t="s">
        <v>907</v>
      </c>
      <c r="I122" s="3" t="s">
        <v>1134</v>
      </c>
      <c r="J122" s="10" t="s">
        <v>1135</v>
      </c>
    </row>
    <row r="123" spans="1:10" x14ac:dyDescent="0.25">
      <c r="A123" s="4" t="s">
        <v>659</v>
      </c>
      <c r="B123" s="8" t="s">
        <v>660</v>
      </c>
      <c r="C123" s="4" t="s">
        <v>661</v>
      </c>
      <c r="D123" s="12" t="s">
        <v>0</v>
      </c>
      <c r="E123" s="12" t="s">
        <v>444</v>
      </c>
      <c r="F123" s="3" t="s">
        <v>798</v>
      </c>
      <c r="G123" s="3" t="s">
        <v>799</v>
      </c>
      <c r="H123" s="3" t="s">
        <v>737</v>
      </c>
      <c r="I123" s="3" t="s">
        <v>662</v>
      </c>
      <c r="J123" s="10" t="s">
        <v>663</v>
      </c>
    </row>
    <row r="124" spans="1:10" x14ac:dyDescent="0.25">
      <c r="A124" s="4" t="s">
        <v>389</v>
      </c>
      <c r="B124" s="8" t="s">
        <v>390</v>
      </c>
      <c r="C124" s="4" t="s">
        <v>124</v>
      </c>
      <c r="D124" s="12" t="s">
        <v>0</v>
      </c>
      <c r="E124" s="12" t="s">
        <v>101</v>
      </c>
      <c r="F124" s="3" t="s">
        <v>874</v>
      </c>
      <c r="G124" s="3" t="s">
        <v>874</v>
      </c>
      <c r="H124" s="3" t="s">
        <v>907</v>
      </c>
      <c r="I124" s="3" t="s">
        <v>391</v>
      </c>
      <c r="J124" s="10" t="s">
        <v>392</v>
      </c>
    </row>
    <row r="125" spans="1:10" x14ac:dyDescent="0.25">
      <c r="A125" s="4" t="s">
        <v>547</v>
      </c>
      <c r="B125" s="8" t="s">
        <v>548</v>
      </c>
      <c r="C125" s="4" t="s">
        <v>48</v>
      </c>
      <c r="D125" s="12" t="s">
        <v>0</v>
      </c>
      <c r="E125" s="12" t="s">
        <v>49</v>
      </c>
      <c r="F125" s="3" t="s">
        <v>792</v>
      </c>
      <c r="G125" s="3" t="s">
        <v>906</v>
      </c>
      <c r="H125" s="3" t="s">
        <v>907</v>
      </c>
      <c r="I125" s="3" t="s">
        <v>549</v>
      </c>
      <c r="J125" s="10" t="s">
        <v>550</v>
      </c>
    </row>
    <row r="126" spans="1:10" x14ac:dyDescent="0.25">
      <c r="A126" s="4" t="s">
        <v>615</v>
      </c>
      <c r="B126" s="8" t="s">
        <v>616</v>
      </c>
      <c r="C126" s="4" t="s">
        <v>48</v>
      </c>
      <c r="D126" s="12" t="s">
        <v>0</v>
      </c>
      <c r="E126" s="12" t="s">
        <v>49</v>
      </c>
      <c r="F126" s="3" t="s">
        <v>907</v>
      </c>
      <c r="G126" s="3" t="s">
        <v>746</v>
      </c>
      <c r="H126" s="3" t="s">
        <v>907</v>
      </c>
      <c r="I126" s="3" t="s">
        <v>617</v>
      </c>
      <c r="J126" s="10" t="s">
        <v>618</v>
      </c>
    </row>
    <row r="127" spans="1:10" x14ac:dyDescent="0.25">
      <c r="A127" s="4" t="s">
        <v>957</v>
      </c>
      <c r="B127" s="8" t="s">
        <v>958</v>
      </c>
      <c r="C127" s="4" t="s">
        <v>959</v>
      </c>
      <c r="D127" s="12" t="s">
        <v>0</v>
      </c>
      <c r="E127" s="12" t="s">
        <v>960</v>
      </c>
      <c r="F127" s="3" t="s">
        <v>962</v>
      </c>
      <c r="G127" s="3" t="s">
        <v>963</v>
      </c>
      <c r="H127" s="3" t="s">
        <v>907</v>
      </c>
      <c r="I127" s="3" t="s">
        <v>961</v>
      </c>
      <c r="J127" s="10" t="s">
        <v>964</v>
      </c>
    </row>
    <row r="128" spans="1:10" x14ac:dyDescent="0.25">
      <c r="A128" s="4" t="s">
        <v>593</v>
      </c>
      <c r="B128" s="8" t="s">
        <v>594</v>
      </c>
      <c r="C128" s="4" t="s">
        <v>345</v>
      </c>
      <c r="D128" s="12" t="s">
        <v>0</v>
      </c>
      <c r="E128" s="12" t="s">
        <v>346</v>
      </c>
      <c r="F128" s="3" t="s">
        <v>869</v>
      </c>
      <c r="G128" s="3" t="s">
        <v>742</v>
      </c>
      <c r="H128" s="3" t="s">
        <v>907</v>
      </c>
      <c r="I128" s="3" t="s">
        <v>595</v>
      </c>
      <c r="J128" s="10" t="s">
        <v>596</v>
      </c>
    </row>
    <row r="129" spans="1:10" x14ac:dyDescent="0.25">
      <c r="A129" s="4" t="s">
        <v>343</v>
      </c>
      <c r="B129" s="8" t="s">
        <v>344</v>
      </c>
      <c r="C129" s="4" t="s">
        <v>345</v>
      </c>
      <c r="D129" s="12" t="s">
        <v>0</v>
      </c>
      <c r="E129" s="12" t="s">
        <v>346</v>
      </c>
      <c r="F129" s="3" t="s">
        <v>903</v>
      </c>
      <c r="G129" s="3" t="s">
        <v>903</v>
      </c>
      <c r="H129" s="3" t="s">
        <v>854</v>
      </c>
      <c r="I129" s="3" t="s">
        <v>347</v>
      </c>
      <c r="J129" s="10" t="s">
        <v>348</v>
      </c>
    </row>
    <row r="130" spans="1:10" x14ac:dyDescent="0.25">
      <c r="A130" s="4" t="s">
        <v>965</v>
      </c>
      <c r="B130" s="8" t="s">
        <v>966</v>
      </c>
      <c r="C130" s="4" t="s">
        <v>107</v>
      </c>
      <c r="D130" s="12" t="s">
        <v>0</v>
      </c>
      <c r="E130" s="12" t="s">
        <v>108</v>
      </c>
      <c r="F130" s="3" t="s">
        <v>907</v>
      </c>
      <c r="G130" s="3" t="s">
        <v>968</v>
      </c>
      <c r="H130" s="3" t="s">
        <v>907</v>
      </c>
      <c r="I130" s="3" t="s">
        <v>967</v>
      </c>
      <c r="J130" s="10" t="s">
        <v>969</v>
      </c>
    </row>
    <row r="131" spans="1:10" x14ac:dyDescent="0.25">
      <c r="A131" s="4" t="s">
        <v>319</v>
      </c>
      <c r="B131" s="8" t="s">
        <v>320</v>
      </c>
      <c r="C131" s="4" t="s">
        <v>107</v>
      </c>
      <c r="D131" s="12" t="s">
        <v>0</v>
      </c>
      <c r="E131" s="12" t="s">
        <v>108</v>
      </c>
      <c r="F131" s="3" t="s">
        <v>907</v>
      </c>
      <c r="G131" s="3" t="s">
        <v>828</v>
      </c>
      <c r="H131" s="3" t="s">
        <v>907</v>
      </c>
      <c r="I131" s="3" t="s">
        <v>321</v>
      </c>
      <c r="J131" s="10" t="s">
        <v>888</v>
      </c>
    </row>
    <row r="132" spans="1:10" x14ac:dyDescent="0.25">
      <c r="A132" s="4" t="s">
        <v>998</v>
      </c>
      <c r="B132" s="8" t="s">
        <v>999</v>
      </c>
      <c r="C132" s="4" t="s">
        <v>107</v>
      </c>
      <c r="D132" s="12" t="s">
        <v>0</v>
      </c>
      <c r="E132" s="12" t="s">
        <v>108</v>
      </c>
      <c r="F132" s="3" t="s">
        <v>1001</v>
      </c>
      <c r="G132" s="3" t="s">
        <v>1001</v>
      </c>
      <c r="H132" s="3" t="s">
        <v>1003</v>
      </c>
      <c r="I132" s="3" t="s">
        <v>1000</v>
      </c>
      <c r="J132" s="10" t="s">
        <v>1002</v>
      </c>
    </row>
    <row r="133" spans="1:10" x14ac:dyDescent="0.25">
      <c r="A133" s="4" t="s">
        <v>681</v>
      </c>
      <c r="B133" s="8" t="s">
        <v>682</v>
      </c>
      <c r="C133" s="4" t="s">
        <v>683</v>
      </c>
      <c r="D133" s="12" t="s">
        <v>0</v>
      </c>
      <c r="E133" s="12" t="s">
        <v>91</v>
      </c>
      <c r="F133" s="3" t="s">
        <v>734</v>
      </c>
      <c r="G133" s="3" t="s">
        <v>770</v>
      </c>
      <c r="H133" s="3" t="s">
        <v>854</v>
      </c>
      <c r="I133" s="3" t="s">
        <v>684</v>
      </c>
      <c r="J133" s="10" t="s">
        <v>685</v>
      </c>
    </row>
    <row r="134" spans="1:10" x14ac:dyDescent="0.25">
      <c r="A134" s="4" t="s">
        <v>161</v>
      </c>
      <c r="B134" s="8" t="s">
        <v>164</v>
      </c>
      <c r="C134" s="4" t="s">
        <v>165</v>
      </c>
      <c r="D134" s="12" t="s">
        <v>0</v>
      </c>
      <c r="E134" s="12" t="s">
        <v>166</v>
      </c>
      <c r="F134" s="3" t="s">
        <v>907</v>
      </c>
      <c r="G134" s="3" t="s">
        <v>763</v>
      </c>
      <c r="H134" s="3" t="s">
        <v>907</v>
      </c>
      <c r="I134" s="3" t="s">
        <v>167</v>
      </c>
      <c r="J134" s="10" t="s">
        <v>168</v>
      </c>
    </row>
    <row r="135" spans="1:10" x14ac:dyDescent="0.25">
      <c r="A135" s="4" t="s">
        <v>56</v>
      </c>
      <c r="B135" s="8" t="s">
        <v>57</v>
      </c>
      <c r="C135" s="4" t="s">
        <v>58</v>
      </c>
      <c r="D135" s="12" t="s">
        <v>0</v>
      </c>
      <c r="E135" s="12" t="s">
        <v>59</v>
      </c>
      <c r="F135" s="3" t="s">
        <v>747</v>
      </c>
      <c r="G135" s="3" t="s">
        <v>747</v>
      </c>
      <c r="H135" s="3" t="s">
        <v>907</v>
      </c>
      <c r="I135" s="3" t="s">
        <v>60</v>
      </c>
      <c r="J135" s="10" t="s">
        <v>61</v>
      </c>
    </row>
    <row r="136" spans="1:10" x14ac:dyDescent="0.25">
      <c r="A136" s="4" t="s">
        <v>580</v>
      </c>
      <c r="B136" s="8" t="s">
        <v>581</v>
      </c>
      <c r="C136" s="4" t="s">
        <v>162</v>
      </c>
      <c r="D136" s="12" t="s">
        <v>0</v>
      </c>
      <c r="E136" s="12" t="s">
        <v>163</v>
      </c>
      <c r="F136" s="3" t="s">
        <v>734</v>
      </c>
      <c r="G136" s="3" t="s">
        <v>795</v>
      </c>
      <c r="H136" s="3" t="s">
        <v>907</v>
      </c>
      <c r="I136" s="3" t="s">
        <v>582</v>
      </c>
      <c r="J136" s="10" t="s">
        <v>583</v>
      </c>
    </row>
    <row r="137" spans="1:10" x14ac:dyDescent="0.25">
      <c r="A137" s="4" t="s">
        <v>142</v>
      </c>
      <c r="B137" s="8" t="s">
        <v>143</v>
      </c>
      <c r="C137" s="4" t="s">
        <v>144</v>
      </c>
      <c r="D137" s="12" t="s">
        <v>0</v>
      </c>
      <c r="E137" s="12" t="s">
        <v>145</v>
      </c>
      <c r="F137" s="3" t="s">
        <v>907</v>
      </c>
      <c r="G137" s="3" t="s">
        <v>904</v>
      </c>
      <c r="H137" s="3" t="s">
        <v>907</v>
      </c>
      <c r="I137" s="3" t="s">
        <v>146</v>
      </c>
      <c r="J137" s="10" t="s">
        <v>147</v>
      </c>
    </row>
    <row r="138" spans="1:10" x14ac:dyDescent="0.25">
      <c r="A138" s="4" t="s">
        <v>1013</v>
      </c>
      <c r="B138" s="8" t="s">
        <v>1014</v>
      </c>
      <c r="C138" s="4" t="s">
        <v>144</v>
      </c>
      <c r="D138" s="12" t="s">
        <v>0</v>
      </c>
      <c r="E138" s="12" t="s">
        <v>145</v>
      </c>
      <c r="F138" s="3" t="s">
        <v>1016</v>
      </c>
      <c r="G138" s="3" t="s">
        <v>1017</v>
      </c>
      <c r="H138" s="3" t="s">
        <v>1018</v>
      </c>
      <c r="I138" s="3" t="s">
        <v>1015</v>
      </c>
      <c r="J138" s="10" t="s">
        <v>1019</v>
      </c>
    </row>
    <row r="139" spans="1:10" x14ac:dyDescent="0.25">
      <c r="A139" s="4" t="s">
        <v>1080</v>
      </c>
      <c r="B139" s="8" t="s">
        <v>1043</v>
      </c>
      <c r="C139" s="4" t="s">
        <v>1044</v>
      </c>
      <c r="D139" s="12" t="s">
        <v>0</v>
      </c>
      <c r="E139" s="12">
        <v>5725</v>
      </c>
      <c r="F139" s="3" t="s">
        <v>1081</v>
      </c>
      <c r="G139" s="3" t="s">
        <v>1056</v>
      </c>
      <c r="H139" s="3" t="s">
        <v>907</v>
      </c>
      <c r="I139" s="3" t="s">
        <v>1045</v>
      </c>
      <c r="J139" s="10" t="s">
        <v>1082</v>
      </c>
    </row>
    <row r="140" spans="1:10" x14ac:dyDescent="0.25">
      <c r="A140" s="4" t="s">
        <v>584</v>
      </c>
      <c r="B140" s="8" t="s">
        <v>585</v>
      </c>
      <c r="C140" s="4" t="s">
        <v>586</v>
      </c>
      <c r="D140" s="12" t="s">
        <v>0</v>
      </c>
      <c r="E140" s="12" t="s">
        <v>587</v>
      </c>
      <c r="F140" s="3" t="s">
        <v>808</v>
      </c>
      <c r="G140" s="3" t="s">
        <v>770</v>
      </c>
      <c r="H140" s="3" t="s">
        <v>907</v>
      </c>
      <c r="I140" s="3" t="s">
        <v>588</v>
      </c>
      <c r="J140" s="10" t="s">
        <v>847</v>
      </c>
    </row>
    <row r="141" spans="1:10" x14ac:dyDescent="0.25">
      <c r="A141" s="4" t="s">
        <v>275</v>
      </c>
      <c r="B141" s="8" t="s">
        <v>276</v>
      </c>
      <c r="C141" s="4" t="s">
        <v>277</v>
      </c>
      <c r="D141" s="12" t="s">
        <v>0</v>
      </c>
      <c r="E141" s="12" t="s">
        <v>262</v>
      </c>
      <c r="F141" s="3" t="s">
        <v>907</v>
      </c>
      <c r="G141" s="3" t="s">
        <v>880</v>
      </c>
      <c r="H141" s="3" t="s">
        <v>907</v>
      </c>
      <c r="I141" s="3" t="s">
        <v>278</v>
      </c>
      <c r="J141" s="10" t="s">
        <v>279</v>
      </c>
    </row>
    <row r="142" spans="1:10" x14ac:dyDescent="0.25">
      <c r="A142" s="4" t="s">
        <v>610</v>
      </c>
      <c r="B142" s="8" t="s">
        <v>611</v>
      </c>
      <c r="C142" s="4" t="s">
        <v>612</v>
      </c>
      <c r="D142" s="12" t="s">
        <v>0</v>
      </c>
      <c r="E142" s="12" t="s">
        <v>94</v>
      </c>
      <c r="F142" s="3" t="s">
        <v>854</v>
      </c>
      <c r="G142" s="3" t="s">
        <v>854</v>
      </c>
      <c r="H142" s="3" t="s">
        <v>907</v>
      </c>
      <c r="I142" s="3" t="s">
        <v>613</v>
      </c>
      <c r="J142" s="10" t="s">
        <v>614</v>
      </c>
    </row>
    <row r="143" spans="1:10" x14ac:dyDescent="0.25">
      <c r="A143" s="4" t="s">
        <v>631</v>
      </c>
      <c r="B143" s="8" t="s">
        <v>632</v>
      </c>
      <c r="C143" s="4" t="s">
        <v>633</v>
      </c>
      <c r="D143" s="12" t="s">
        <v>0</v>
      </c>
      <c r="E143" s="12" t="s">
        <v>166</v>
      </c>
      <c r="F143" s="3" t="s">
        <v>907</v>
      </c>
      <c r="G143" s="3" t="s">
        <v>797</v>
      </c>
      <c r="H143" s="3" t="s">
        <v>907</v>
      </c>
      <c r="I143" s="3" t="s">
        <v>634</v>
      </c>
      <c r="J143" s="10" t="s">
        <v>635</v>
      </c>
    </row>
    <row r="144" spans="1:10" x14ac:dyDescent="0.25">
      <c r="A144" s="4" t="s">
        <v>242</v>
      </c>
      <c r="B144" s="8" t="s">
        <v>243</v>
      </c>
      <c r="C144" s="4" t="s">
        <v>244</v>
      </c>
      <c r="D144" s="12" t="s">
        <v>0</v>
      </c>
      <c r="E144" s="12" t="s">
        <v>245</v>
      </c>
      <c r="F144" s="3" t="s">
        <v>722</v>
      </c>
      <c r="G144" s="3" t="s">
        <v>723</v>
      </c>
      <c r="H144" s="3" t="s">
        <v>854</v>
      </c>
      <c r="I144" s="3" t="s">
        <v>246</v>
      </c>
      <c r="J144" s="10" t="s">
        <v>247</v>
      </c>
    </row>
    <row r="145" spans="1:10" x14ac:dyDescent="0.25">
      <c r="A145" s="4" t="s">
        <v>636</v>
      </c>
      <c r="B145" s="8" t="s">
        <v>637</v>
      </c>
      <c r="C145" s="4" t="s">
        <v>500</v>
      </c>
      <c r="D145" s="12" t="s">
        <v>0</v>
      </c>
      <c r="E145" s="12" t="s">
        <v>216</v>
      </c>
      <c r="F145" s="3" t="s">
        <v>891</v>
      </c>
      <c r="G145" s="3" t="s">
        <v>892</v>
      </c>
      <c r="H145" s="3" t="s">
        <v>854</v>
      </c>
      <c r="I145" s="3" t="s">
        <v>638</v>
      </c>
      <c r="J145" s="10" t="s">
        <v>639</v>
      </c>
    </row>
    <row r="146" spans="1:10" x14ac:dyDescent="0.25">
      <c r="A146" s="4" t="s">
        <v>188</v>
      </c>
      <c r="B146" s="8" t="s">
        <v>198</v>
      </c>
      <c r="C146" s="4" t="s">
        <v>199</v>
      </c>
      <c r="D146" s="12" t="s">
        <v>0</v>
      </c>
      <c r="E146" s="12" t="s">
        <v>114</v>
      </c>
      <c r="F146" s="3" t="s">
        <v>734</v>
      </c>
      <c r="G146" s="3" t="s">
        <v>793</v>
      </c>
      <c r="H146" s="3" t="s">
        <v>907</v>
      </c>
      <c r="I146" s="3" t="s">
        <v>200</v>
      </c>
      <c r="J146" s="10" t="s">
        <v>924</v>
      </c>
    </row>
    <row r="147" spans="1:10" x14ac:dyDescent="0.25">
      <c r="A147" s="4" t="s">
        <v>643</v>
      </c>
      <c r="B147" s="8" t="s">
        <v>644</v>
      </c>
      <c r="C147" s="4" t="s">
        <v>645</v>
      </c>
      <c r="D147" s="12" t="s">
        <v>0</v>
      </c>
      <c r="E147" s="12" t="s">
        <v>646</v>
      </c>
      <c r="F147" s="3" t="s">
        <v>872</v>
      </c>
      <c r="G147" s="3" t="s">
        <v>873</v>
      </c>
      <c r="H147" s="3" t="s">
        <v>907</v>
      </c>
      <c r="I147" s="3" t="s">
        <v>647</v>
      </c>
      <c r="J147" s="10" t="s">
        <v>648</v>
      </c>
    </row>
    <row r="148" spans="1:10" x14ac:dyDescent="0.25">
      <c r="A148" s="4" t="s">
        <v>574</v>
      </c>
      <c r="B148" s="8" t="s">
        <v>575</v>
      </c>
      <c r="C148" s="4" t="s">
        <v>576</v>
      </c>
      <c r="D148" s="12" t="s">
        <v>0</v>
      </c>
      <c r="E148" s="12" t="s">
        <v>577</v>
      </c>
      <c r="F148" s="3" t="s">
        <v>731</v>
      </c>
      <c r="G148" s="3" t="s">
        <v>777</v>
      </c>
      <c r="H148" s="3" t="s">
        <v>854</v>
      </c>
      <c r="I148" s="3" t="s">
        <v>578</v>
      </c>
      <c r="J148" s="10" t="s">
        <v>579</v>
      </c>
    </row>
    <row r="149" spans="1:10" x14ac:dyDescent="0.25">
      <c r="A149" s="4" t="s">
        <v>653</v>
      </c>
      <c r="B149" s="8" t="s">
        <v>654</v>
      </c>
      <c r="C149" s="4" t="s">
        <v>576</v>
      </c>
      <c r="D149" s="12" t="s">
        <v>0</v>
      </c>
      <c r="E149" s="12" t="s">
        <v>577</v>
      </c>
      <c r="F149" s="3" t="s">
        <v>907</v>
      </c>
      <c r="G149" s="3" t="s">
        <v>724</v>
      </c>
      <c r="H149" s="3" t="s">
        <v>907</v>
      </c>
      <c r="I149" s="3" t="s">
        <v>655</v>
      </c>
      <c r="J149" s="10" t="s">
        <v>889</v>
      </c>
    </row>
    <row r="150" spans="1:10" x14ac:dyDescent="0.25">
      <c r="A150" s="4" t="s">
        <v>656</v>
      </c>
      <c r="B150" s="8" t="s">
        <v>657</v>
      </c>
      <c r="C150" s="4" t="s">
        <v>70</v>
      </c>
      <c r="D150" s="12" t="s">
        <v>0</v>
      </c>
      <c r="E150" s="12" t="s">
        <v>71</v>
      </c>
      <c r="F150" s="3" t="s">
        <v>907</v>
      </c>
      <c r="G150" s="3" t="s">
        <v>736</v>
      </c>
      <c r="H150" s="3" t="s">
        <v>907</v>
      </c>
      <c r="I150" s="3" t="s">
        <v>658</v>
      </c>
      <c r="J150" s="10" t="s">
        <v>890</v>
      </c>
    </row>
    <row r="151" spans="1:10" x14ac:dyDescent="0.25">
      <c r="A151" s="4" t="s">
        <v>1088</v>
      </c>
      <c r="B151" s="8" t="s">
        <v>1089</v>
      </c>
      <c r="C151" s="4" t="s">
        <v>1090</v>
      </c>
      <c r="D151" s="12" t="s">
        <v>0</v>
      </c>
      <c r="E151" s="12">
        <v>5091</v>
      </c>
      <c r="F151" s="3" t="s">
        <v>1091</v>
      </c>
      <c r="G151" s="3" t="s">
        <v>1056</v>
      </c>
      <c r="H151" s="3" t="s">
        <v>1072</v>
      </c>
      <c r="I151" s="3" t="s">
        <v>1092</v>
      </c>
      <c r="J151" s="10" t="s">
        <v>1093</v>
      </c>
    </row>
    <row r="152" spans="1:10" x14ac:dyDescent="0.25">
      <c r="A152" s="4" t="s">
        <v>918</v>
      </c>
      <c r="B152" s="8" t="s">
        <v>919</v>
      </c>
      <c r="C152" s="4" t="s">
        <v>920</v>
      </c>
      <c r="D152" s="12" t="s">
        <v>0</v>
      </c>
      <c r="E152" s="12" t="s">
        <v>921</v>
      </c>
      <c r="F152" s="8" t="s">
        <v>907</v>
      </c>
      <c r="G152" s="8" t="s">
        <v>742</v>
      </c>
      <c r="H152" s="8" t="s">
        <v>923</v>
      </c>
      <c r="I152" s="3" t="s">
        <v>922</v>
      </c>
      <c r="J152" s="10" t="s">
        <v>925</v>
      </c>
    </row>
    <row r="153" spans="1:10" x14ac:dyDescent="0.25">
      <c r="A153" s="4" t="s">
        <v>217</v>
      </c>
      <c r="B153" s="8" t="s">
        <v>218</v>
      </c>
      <c r="C153" s="4" t="s">
        <v>72</v>
      </c>
      <c r="D153" s="12" t="s">
        <v>0</v>
      </c>
      <c r="E153" s="12" t="s">
        <v>73</v>
      </c>
      <c r="F153" s="3" t="s">
        <v>907</v>
      </c>
      <c r="G153" s="3" t="s">
        <v>854</v>
      </c>
      <c r="H153" s="3" t="s">
        <v>907</v>
      </c>
      <c r="I153" s="3" t="s">
        <v>219</v>
      </c>
      <c r="J153" s="10" t="s">
        <v>220</v>
      </c>
    </row>
    <row r="154" spans="1:10" x14ac:dyDescent="0.25">
      <c r="A154" s="4" t="s">
        <v>1005</v>
      </c>
      <c r="B154" s="8" t="s">
        <v>1006</v>
      </c>
      <c r="C154" s="4" t="s">
        <v>1007</v>
      </c>
      <c r="D154" s="12" t="s">
        <v>0</v>
      </c>
      <c r="E154" s="12" t="s">
        <v>1008</v>
      </c>
      <c r="F154" s="3" t="s">
        <v>1010</v>
      </c>
      <c r="G154" s="3" t="s">
        <v>1011</v>
      </c>
      <c r="H154" s="3" t="s">
        <v>907</v>
      </c>
      <c r="I154" s="3" t="s">
        <v>1009</v>
      </c>
      <c r="J154" s="10" t="s">
        <v>1012</v>
      </c>
    </row>
    <row r="155" spans="1:10" x14ac:dyDescent="0.25">
      <c r="A155" s="4" t="s">
        <v>469</v>
      </c>
      <c r="B155" s="8" t="s">
        <v>470</v>
      </c>
      <c r="C155" s="4" t="s">
        <v>25</v>
      </c>
      <c r="D155" s="12" t="s">
        <v>0</v>
      </c>
      <c r="E155" s="12" t="s">
        <v>26</v>
      </c>
      <c r="F155" s="3" t="s">
        <v>907</v>
      </c>
      <c r="G155" s="3" t="s">
        <v>787</v>
      </c>
      <c r="H155" s="3" t="s">
        <v>907</v>
      </c>
      <c r="I155" s="3" t="s">
        <v>471</v>
      </c>
      <c r="J155" s="10" t="s">
        <v>472</v>
      </c>
    </row>
    <row r="156" spans="1:10" x14ac:dyDescent="0.25">
      <c r="A156" s="4" t="s">
        <v>677</v>
      </c>
      <c r="B156" s="8" t="s">
        <v>678</v>
      </c>
      <c r="C156" s="4" t="s">
        <v>25</v>
      </c>
      <c r="D156" s="12" t="s">
        <v>0</v>
      </c>
      <c r="E156" s="12" t="s">
        <v>26</v>
      </c>
      <c r="F156" s="3" t="s">
        <v>734</v>
      </c>
      <c r="G156" s="3" t="s">
        <v>853</v>
      </c>
      <c r="H156" s="3" t="s">
        <v>854</v>
      </c>
      <c r="I156" s="3" t="s">
        <v>679</v>
      </c>
      <c r="J156" s="10" t="s">
        <v>680</v>
      </c>
    </row>
    <row r="157" spans="1:10" x14ac:dyDescent="0.25">
      <c r="A157" s="4" t="s">
        <v>339</v>
      </c>
      <c r="B157" s="8" t="s">
        <v>340</v>
      </c>
      <c r="C157" s="4" t="s">
        <v>25</v>
      </c>
      <c r="D157" s="12" t="s">
        <v>0</v>
      </c>
      <c r="E157" s="12" t="s">
        <v>26</v>
      </c>
      <c r="F157" s="3" t="s">
        <v>907</v>
      </c>
      <c r="G157" s="3" t="s">
        <v>870</v>
      </c>
      <c r="H157" s="3" t="s">
        <v>907</v>
      </c>
      <c r="I157" s="3" t="s">
        <v>341</v>
      </c>
      <c r="J157" s="10" t="s">
        <v>342</v>
      </c>
    </row>
    <row r="158" spans="1:10" x14ac:dyDescent="0.25">
      <c r="A158" s="4" t="s">
        <v>694</v>
      </c>
      <c r="B158" s="8" t="s">
        <v>676</v>
      </c>
      <c r="C158" s="4" t="s">
        <v>695</v>
      </c>
      <c r="D158" s="12" t="s">
        <v>0</v>
      </c>
      <c r="E158" s="12" t="s">
        <v>696</v>
      </c>
      <c r="F158" s="3" t="s">
        <v>907</v>
      </c>
      <c r="G158" s="3" t="s">
        <v>803</v>
      </c>
      <c r="H158" s="3" t="s">
        <v>907</v>
      </c>
      <c r="I158" s="3" t="s">
        <v>697</v>
      </c>
      <c r="J158" s="10" t="s">
        <v>698</v>
      </c>
    </row>
    <row r="159" spans="1:10" x14ac:dyDescent="0.25">
      <c r="A159" s="4" t="s">
        <v>690</v>
      </c>
      <c r="B159" s="8" t="s">
        <v>691</v>
      </c>
      <c r="C159" s="4" t="s">
        <v>530</v>
      </c>
      <c r="D159" s="12" t="s">
        <v>0</v>
      </c>
      <c r="E159" s="12" t="s">
        <v>529</v>
      </c>
      <c r="F159" s="3" t="s">
        <v>854</v>
      </c>
      <c r="G159" s="3" t="s">
        <v>854</v>
      </c>
      <c r="H159" s="3" t="s">
        <v>907</v>
      </c>
      <c r="I159" s="3" t="s">
        <v>692</v>
      </c>
      <c r="J159" s="10" t="s">
        <v>693</v>
      </c>
    </row>
    <row r="160" spans="1:10" x14ac:dyDescent="0.25">
      <c r="A160" s="4" t="s">
        <v>1046</v>
      </c>
      <c r="B160" s="8" t="s">
        <v>1047</v>
      </c>
      <c r="C160" s="4" t="s">
        <v>1048</v>
      </c>
      <c r="D160" s="12" t="s">
        <v>0</v>
      </c>
      <c r="E160" s="12" t="s">
        <v>129</v>
      </c>
      <c r="F160" s="3" t="s">
        <v>770</v>
      </c>
      <c r="G160" s="3" t="s">
        <v>770</v>
      </c>
      <c r="H160" s="3" t="s">
        <v>907</v>
      </c>
      <c r="I160" s="3" t="s">
        <v>1049</v>
      </c>
      <c r="J160" s="10" t="s">
        <v>1050</v>
      </c>
    </row>
    <row r="161" spans="1:10" x14ac:dyDescent="0.25">
      <c r="A161" s="4" t="s">
        <v>29</v>
      </c>
      <c r="B161" s="8" t="s">
        <v>30</v>
      </c>
      <c r="C161" s="4" t="s">
        <v>31</v>
      </c>
      <c r="D161" s="12" t="s">
        <v>0</v>
      </c>
      <c r="E161" s="12" t="s">
        <v>32</v>
      </c>
      <c r="F161" s="3" t="s">
        <v>863</v>
      </c>
      <c r="G161" s="3" t="s">
        <v>778</v>
      </c>
      <c r="H161" s="3" t="s">
        <v>854</v>
      </c>
      <c r="I161" s="3" t="s">
        <v>33</v>
      </c>
      <c r="J161" s="10" t="s">
        <v>34</v>
      </c>
    </row>
    <row r="162" spans="1:10" x14ac:dyDescent="0.25">
      <c r="A162" s="4" t="s">
        <v>981</v>
      </c>
      <c r="B162" s="8" t="s">
        <v>982</v>
      </c>
      <c r="C162" s="4" t="s">
        <v>983</v>
      </c>
      <c r="D162" s="12" t="s">
        <v>0</v>
      </c>
      <c r="E162" s="12" t="s">
        <v>984</v>
      </c>
      <c r="F162" s="3" t="s">
        <v>987</v>
      </c>
      <c r="G162" s="3" t="s">
        <v>987</v>
      </c>
      <c r="H162" s="3" t="s">
        <v>907</v>
      </c>
      <c r="I162" s="3" t="s">
        <v>985</v>
      </c>
      <c r="J162" s="10" t="s">
        <v>986</v>
      </c>
    </row>
    <row r="163" spans="1:10" x14ac:dyDescent="0.25">
      <c r="A163" s="4" t="s">
        <v>169</v>
      </c>
      <c r="B163" s="8" t="s">
        <v>170</v>
      </c>
      <c r="C163" s="4" t="s">
        <v>171</v>
      </c>
      <c r="D163" s="12" t="s">
        <v>0</v>
      </c>
      <c r="E163" s="12" t="s">
        <v>172</v>
      </c>
      <c r="F163" s="3" t="s">
        <v>907</v>
      </c>
      <c r="G163" s="3" t="s">
        <v>764</v>
      </c>
      <c r="H163" s="3" t="s">
        <v>907</v>
      </c>
      <c r="I163" s="3" t="s">
        <v>173</v>
      </c>
      <c r="J163" s="10" t="s">
        <v>174</v>
      </c>
    </row>
    <row r="164" spans="1:10" x14ac:dyDescent="0.25">
      <c r="A164" s="4" t="s">
        <v>1053</v>
      </c>
      <c r="B164" s="8" t="s">
        <v>1054</v>
      </c>
      <c r="C164" s="4" t="s">
        <v>1055</v>
      </c>
      <c r="D164" s="12" t="s">
        <v>0</v>
      </c>
      <c r="E164" s="12">
        <v>5020</v>
      </c>
      <c r="F164" s="3" t="s">
        <v>907</v>
      </c>
      <c r="G164" s="3" t="s">
        <v>1056</v>
      </c>
      <c r="H164" s="3" t="s">
        <v>907</v>
      </c>
      <c r="I164" s="3" t="s">
        <v>1057</v>
      </c>
      <c r="J164" s="10" t="s">
        <v>1058</v>
      </c>
    </row>
    <row r="165" spans="1:10" x14ac:dyDescent="0.25">
      <c r="A165" s="4" t="s">
        <v>263</v>
      </c>
      <c r="B165" s="8" t="s">
        <v>264</v>
      </c>
      <c r="C165" s="4" t="s">
        <v>75</v>
      </c>
      <c r="D165" s="12" t="s">
        <v>0</v>
      </c>
      <c r="E165" s="12" t="s">
        <v>76</v>
      </c>
      <c r="F165" s="3" t="s">
        <v>770</v>
      </c>
      <c r="G165" s="3" t="s">
        <v>770</v>
      </c>
      <c r="H165" s="3" t="s">
        <v>907</v>
      </c>
      <c r="I165" s="3" t="s">
        <v>265</v>
      </c>
      <c r="J165" s="10" t="s">
        <v>266</v>
      </c>
    </row>
    <row r="166" spans="1:10" x14ac:dyDescent="0.25">
      <c r="A166" s="4" t="s">
        <v>649</v>
      </c>
      <c r="B166" s="8" t="s">
        <v>650</v>
      </c>
      <c r="C166" s="4" t="s">
        <v>75</v>
      </c>
      <c r="D166" s="12" t="s">
        <v>0</v>
      </c>
      <c r="E166" s="12" t="s">
        <v>76</v>
      </c>
      <c r="F166" s="3" t="s">
        <v>907</v>
      </c>
      <c r="G166" s="3" t="s">
        <v>854</v>
      </c>
      <c r="H166" s="3" t="s">
        <v>907</v>
      </c>
      <c r="I166" s="3" t="s">
        <v>651</v>
      </c>
      <c r="J166" s="10" t="s">
        <v>652</v>
      </c>
    </row>
    <row r="167" spans="1:10" x14ac:dyDescent="0.25">
      <c r="A167" s="4" t="s">
        <v>699</v>
      </c>
      <c r="B167" s="8" t="s">
        <v>700</v>
      </c>
      <c r="C167" s="4" t="s">
        <v>701</v>
      </c>
      <c r="D167" s="12" t="s">
        <v>0</v>
      </c>
      <c r="E167" s="12" t="s">
        <v>137</v>
      </c>
      <c r="F167" s="3" t="s">
        <v>750</v>
      </c>
      <c r="G167" s="3" t="s">
        <v>751</v>
      </c>
      <c r="H167" s="3" t="s">
        <v>907</v>
      </c>
      <c r="I167" s="3" t="s">
        <v>702</v>
      </c>
      <c r="J167" s="10" t="s">
        <v>703</v>
      </c>
    </row>
    <row r="168" spans="1:10" x14ac:dyDescent="0.25">
      <c r="A168" s="4" t="s">
        <v>704</v>
      </c>
      <c r="B168" s="8" t="s">
        <v>705</v>
      </c>
      <c r="C168" s="4" t="s">
        <v>20</v>
      </c>
      <c r="D168" s="12" t="s">
        <v>0</v>
      </c>
      <c r="E168" s="12" t="s">
        <v>21</v>
      </c>
      <c r="F168" s="3" t="s">
        <v>738</v>
      </c>
      <c r="G168" s="3" t="s">
        <v>804</v>
      </c>
      <c r="H168" s="3" t="s">
        <v>859</v>
      </c>
      <c r="I168" s="3" t="s">
        <v>706</v>
      </c>
      <c r="J168" s="10" t="s">
        <v>848</v>
      </c>
    </row>
    <row r="169" spans="1:10" x14ac:dyDescent="0.25">
      <c r="A169" s="4" t="s">
        <v>18</v>
      </c>
      <c r="B169" s="8" t="s">
        <v>19</v>
      </c>
      <c r="C169" s="4" t="s">
        <v>20</v>
      </c>
      <c r="D169" s="12" t="s">
        <v>0</v>
      </c>
      <c r="E169" s="12" t="s">
        <v>21</v>
      </c>
      <c r="F169" s="3" t="s">
        <v>907</v>
      </c>
      <c r="G169" s="3" t="s">
        <v>854</v>
      </c>
      <c r="H169" s="3" t="s">
        <v>907</v>
      </c>
      <c r="I169" s="3" t="s">
        <v>22</v>
      </c>
      <c r="J169" s="10" t="s">
        <v>23</v>
      </c>
    </row>
    <row r="170" spans="1:10" x14ac:dyDescent="0.25">
      <c r="A170" s="4" t="s">
        <v>1094</v>
      </c>
      <c r="B170" s="8" t="s">
        <v>1095</v>
      </c>
      <c r="C170" s="4" t="s">
        <v>1096</v>
      </c>
      <c r="D170" s="12" t="s">
        <v>0</v>
      </c>
      <c r="E170" s="12">
        <v>5162</v>
      </c>
      <c r="F170" s="3" t="s">
        <v>1091</v>
      </c>
      <c r="G170" s="3" t="s">
        <v>1056</v>
      </c>
      <c r="H170" s="3" t="s">
        <v>1072</v>
      </c>
      <c r="I170" s="3" t="s">
        <v>1097</v>
      </c>
      <c r="J170" s="10" t="s">
        <v>1098</v>
      </c>
    </row>
    <row r="171" spans="1:10" x14ac:dyDescent="0.25">
      <c r="A171" s="4" t="s">
        <v>707</v>
      </c>
      <c r="B171" s="8" t="s">
        <v>708</v>
      </c>
      <c r="C171" s="4" t="s">
        <v>709</v>
      </c>
      <c r="D171" s="12" t="s">
        <v>0</v>
      </c>
      <c r="E171" s="12" t="s">
        <v>710</v>
      </c>
      <c r="F171" s="3" t="s">
        <v>775</v>
      </c>
      <c r="G171" s="3" t="s">
        <v>777</v>
      </c>
      <c r="H171" s="3" t="s">
        <v>907</v>
      </c>
      <c r="I171" s="3" t="s">
        <v>711</v>
      </c>
      <c r="J171" s="10" t="s">
        <v>712</v>
      </c>
    </row>
    <row r="172" spans="1:10" x14ac:dyDescent="0.25">
      <c r="A172" s="4" t="s">
        <v>1099</v>
      </c>
      <c r="B172" s="8" t="s">
        <v>1100</v>
      </c>
      <c r="C172" s="4" t="s">
        <v>1101</v>
      </c>
      <c r="D172" s="12" t="s">
        <v>0</v>
      </c>
      <c r="E172" s="12">
        <v>5203</v>
      </c>
      <c r="F172" s="3" t="s">
        <v>738</v>
      </c>
      <c r="G172" s="3" t="s">
        <v>1056</v>
      </c>
      <c r="H172" s="3" t="s">
        <v>907</v>
      </c>
      <c r="I172" s="3" t="s">
        <v>1102</v>
      </c>
      <c r="J172" s="10" t="s">
        <v>1103</v>
      </c>
    </row>
    <row r="173" spans="1:10" x14ac:dyDescent="0.25">
      <c r="A173" s="4" t="s">
        <v>713</v>
      </c>
      <c r="B173" s="8" t="s">
        <v>714</v>
      </c>
      <c r="C173" s="4" t="s">
        <v>473</v>
      </c>
      <c r="D173" s="12" t="s">
        <v>0</v>
      </c>
      <c r="E173" s="12" t="s">
        <v>474</v>
      </c>
      <c r="F173" s="3" t="s">
        <v>907</v>
      </c>
      <c r="G173" s="3" t="s">
        <v>805</v>
      </c>
      <c r="H173" s="3" t="s">
        <v>854</v>
      </c>
      <c r="I173" s="3" t="s">
        <v>715</v>
      </c>
      <c r="J173" s="10" t="s">
        <v>849</v>
      </c>
    </row>
  </sheetData>
  <autoFilter ref="A1:J1" xr:uid="{E8C3109B-EF2E-4325-AA48-35EBA2BE0FC8}"/>
  <sortState xmlns:xlrd2="http://schemas.microsoft.com/office/spreadsheetml/2017/richdata2" ref="A2:J567">
    <sortCondition ref="C146"/>
  </sortState>
  <hyperlinks>
    <hyperlink ref="J127" r:id="rId1" xr:uid="{83E2B942-82EB-4B7B-AE11-E5F4A2AA853E}"/>
    <hyperlink ref="J2" r:id="rId2" xr:uid="{63649FCE-2C07-4656-A7EC-B496EFE3B20D}"/>
    <hyperlink ref="J4" r:id="rId3" xr:uid="{14CA2440-0543-4A39-893F-06FCB26EE27B}"/>
    <hyperlink ref="J5" r:id="rId4" xr:uid="{95F77632-6FB2-4410-B1DD-4A0D8ECFF1C8}"/>
    <hyperlink ref="J7" r:id="rId5" xr:uid="{EE138E7D-1BF4-453D-B150-62ED4CDD060D}"/>
    <hyperlink ref="J11" r:id="rId6" xr:uid="{FE10BCB0-1951-4DE0-837D-0CB9122D3680}"/>
    <hyperlink ref="J14" r:id="rId7" xr:uid="{8FD6FE2D-26DC-439C-923F-60A8AE7AC20A}"/>
    <hyperlink ref="J16" r:id="rId8" xr:uid="{5ADB99E6-08E7-4ECE-8FC7-48ACCDA863EC}"/>
    <hyperlink ref="J6" r:id="rId9" xr:uid="{E99CDC78-C318-4DFE-BEED-2F2E1BABD05A}"/>
    <hyperlink ref="J8" r:id="rId10" xr:uid="{207D83B4-EF22-4FFC-BAF4-6E3618867A2C}"/>
    <hyperlink ref="J12" r:id="rId11" xr:uid="{4EF0F55D-40D2-49EF-B341-2542F3DF882A}"/>
    <hyperlink ref="J15" r:id="rId12" xr:uid="{8DCE123E-E090-4B77-8C89-B3A3452993A2}"/>
    <hyperlink ref="J17" r:id="rId13" xr:uid="{23B75A3C-1EBB-413C-8FCB-D1AA02E8E332}"/>
    <hyperlink ref="J18" r:id="rId14" xr:uid="{714CE961-0823-4446-84C9-1D9DCA1A5C0E}"/>
    <hyperlink ref="J21" r:id="rId15" xr:uid="{E071CD06-489E-4F5F-9DCA-34DF4E06393D}"/>
    <hyperlink ref="J22" r:id="rId16" xr:uid="{E07EAEE7-D5E0-499B-BF44-5678C59C88B9}"/>
    <hyperlink ref="J24" r:id="rId17" xr:uid="{4B3C0C30-FC15-437C-9026-42647235BE9F}"/>
    <hyperlink ref="J25" r:id="rId18" xr:uid="{27D8F7D0-121A-4290-B26E-4CEF7596402C}"/>
    <hyperlink ref="J26" r:id="rId19" xr:uid="{57387269-8ECF-4C17-AA7E-65494B1A16AC}"/>
    <hyperlink ref="J27" r:id="rId20" xr:uid="{222C4855-85FE-4BB9-9D5C-6EFC8650D83E}"/>
    <hyperlink ref="J28" r:id="rId21" xr:uid="{0D64934E-9867-41FB-91AE-0540211EBF32}"/>
    <hyperlink ref="J30" r:id="rId22" xr:uid="{9257723C-890F-4D38-B2A1-16C20EABBE0D}"/>
    <hyperlink ref="J32" r:id="rId23" xr:uid="{49306073-424E-49B0-9DB6-9598FB9C015A}"/>
    <hyperlink ref="J34" r:id="rId24" xr:uid="{36AE4433-E3F8-4B9A-B3E8-A2427750ACD3}"/>
    <hyperlink ref="J37" r:id="rId25" xr:uid="{E59B88EB-549F-4F27-AD50-1DCE54A90AD8}"/>
    <hyperlink ref="J38" r:id="rId26" xr:uid="{1DB2AB49-A862-41E2-B13D-E9682DC72DD2}"/>
    <hyperlink ref="J41" r:id="rId27" xr:uid="{F4A8925A-A78A-4D57-BF77-1A9907D54DBC}"/>
    <hyperlink ref="J43" r:id="rId28" xr:uid="{3F25E319-E794-4169-944F-5A5527A5EC08}"/>
    <hyperlink ref="J45" r:id="rId29" xr:uid="{70B38CC7-25A4-4257-AE2D-B33E52250A64}"/>
    <hyperlink ref="J47" r:id="rId30" xr:uid="{E52E2B30-D335-4476-8854-71AC34F2956B}"/>
    <hyperlink ref="J51" r:id="rId31" xr:uid="{604C1B84-401F-4322-BEF9-4E6E7016A209}"/>
    <hyperlink ref="J53" r:id="rId32" xr:uid="{F71F654D-C209-4313-B7EB-B1DEFB7AC5DC}"/>
    <hyperlink ref="J55" r:id="rId33" xr:uid="{E3E0EFCC-9666-496F-8492-2D64D5B8232D}"/>
    <hyperlink ref="J58" r:id="rId34" xr:uid="{23471157-E9B8-4153-96E0-5D99EC723F61}"/>
    <hyperlink ref="J61" r:id="rId35" xr:uid="{3410C6EE-D1ED-482C-A565-73F836E22272}"/>
    <hyperlink ref="J63" r:id="rId36" xr:uid="{F6191EC3-F287-4829-B771-B1B1C26EAE8D}"/>
    <hyperlink ref="J65" r:id="rId37" xr:uid="{9855E1D4-E8F6-4D4F-A8E9-D84DEDE864AA}"/>
    <hyperlink ref="J67" r:id="rId38" xr:uid="{B7F0906F-7E49-432E-A858-5A84B2558F63}"/>
    <hyperlink ref="J69" r:id="rId39" xr:uid="{DFAEB509-56E5-404B-B892-E02DFB2FC46F}"/>
    <hyperlink ref="J71" r:id="rId40" xr:uid="{98119355-8B57-46AD-A545-6DE840153202}"/>
    <hyperlink ref="J74" r:id="rId41" xr:uid="{D0AF422B-6A06-4FCE-B785-DA3033E17A8A}"/>
    <hyperlink ref="J75" r:id="rId42" xr:uid="{746EB10D-92E2-490A-9D5E-91DB6AAB400B}"/>
    <hyperlink ref="J76" r:id="rId43" xr:uid="{83729C64-C9FC-4157-9EA1-58737AE68262}"/>
    <hyperlink ref="J77" r:id="rId44" xr:uid="{92DA7F3B-D241-4565-B05A-CD5E661397D2}"/>
    <hyperlink ref="J78" r:id="rId45" xr:uid="{81D1A1D0-8967-44FB-829F-473DFE23760F}"/>
    <hyperlink ref="J79" r:id="rId46" xr:uid="{38EF2E8F-FBE6-4E57-9314-7CF47CB2BADC}"/>
    <hyperlink ref="J81" r:id="rId47" xr:uid="{684F50F6-B50A-4F37-B7C6-EDFD3B6C04C1}"/>
    <hyperlink ref="J82" r:id="rId48" xr:uid="{6127DE29-75AB-4F20-8CE8-521975145A7F}"/>
    <hyperlink ref="J83" r:id="rId49" xr:uid="{BD2F1AD3-073C-4674-AA5D-862474E9E990}"/>
    <hyperlink ref="J84" r:id="rId50" xr:uid="{74786541-0431-4A4C-A42E-CA1F731FF5E0}"/>
    <hyperlink ref="J85" r:id="rId51" xr:uid="{4FA54781-6426-4188-BA32-82F7E6929F32}"/>
    <hyperlink ref="J86" r:id="rId52" xr:uid="{B480D944-DFCC-4707-8868-E501FE20E2BF}"/>
    <hyperlink ref="J87" r:id="rId53" xr:uid="{C1CECE39-2B89-42B1-B46B-B7C2A7AEE75C}"/>
    <hyperlink ref="J88" r:id="rId54" xr:uid="{470BCC47-8203-4AA4-93C6-32B10AFC4E1B}"/>
    <hyperlink ref="J89" r:id="rId55" xr:uid="{16768164-4B1C-4105-A903-4CB4E256FA0B}"/>
    <hyperlink ref="J90" r:id="rId56" xr:uid="{889B0898-DCA5-44A8-B282-6E654AC36BD6}"/>
    <hyperlink ref="J91" r:id="rId57" xr:uid="{97914061-4E83-4FAA-99B7-B70CBB9AC3E7}"/>
    <hyperlink ref="J92" r:id="rId58" xr:uid="{43181E97-83B7-4020-B654-A3B1763F42E6}"/>
    <hyperlink ref="J93" r:id="rId59" xr:uid="{5FBCAC05-FCDB-4E1F-A758-E006C822E286}"/>
    <hyperlink ref="J95" r:id="rId60" xr:uid="{3427A861-D7AC-4451-A43A-C1BBF83A1F81}"/>
    <hyperlink ref="J96" r:id="rId61" xr:uid="{D552EA40-77A6-4B16-9FD1-24A26A0ACEC8}"/>
    <hyperlink ref="J97" r:id="rId62" xr:uid="{3731DCA5-08F4-4C15-B889-8182DA6B01A0}"/>
    <hyperlink ref="J98" r:id="rId63" xr:uid="{1279DCBA-A766-4097-A935-E1E4297CE2D5}"/>
    <hyperlink ref="J99" r:id="rId64" xr:uid="{8E5E0C55-6C62-4C02-B118-54CC7A42B7E3}"/>
    <hyperlink ref="J100" r:id="rId65" xr:uid="{111DE350-C73D-4818-98FC-AA155988CEE3}"/>
    <hyperlink ref="J102" r:id="rId66" xr:uid="{6C882BA7-9726-4871-8489-2D595F1458D2}"/>
    <hyperlink ref="J103" r:id="rId67" xr:uid="{F1DFEE1D-1B7F-4C95-A685-692969E6B154}"/>
    <hyperlink ref="J105" r:id="rId68" xr:uid="{C73AC02A-1C84-416B-A4C6-9B608097FA0F}"/>
    <hyperlink ref="J106" r:id="rId69" xr:uid="{F6FA0571-C33C-4E3E-8386-31CB370599B4}"/>
    <hyperlink ref="J109" r:id="rId70" xr:uid="{405A5511-C7E0-412A-B8F1-02F5625CE466}"/>
    <hyperlink ref="J111" r:id="rId71" xr:uid="{D25E6714-8AC7-43E6-B5A9-D9E3B76EFFB0}"/>
    <hyperlink ref="J113" r:id="rId72" xr:uid="{AAC80E8D-ABDE-44DF-9ADB-7D0CA82BF56B}"/>
    <hyperlink ref="J116" r:id="rId73" xr:uid="{9BC64F5A-C527-44BC-89E1-72346C6A9234}"/>
    <hyperlink ref="J118" r:id="rId74" xr:uid="{B88DA581-FF7C-4171-8A85-34743C8D473B}"/>
    <hyperlink ref="J119" r:id="rId75" xr:uid="{7EF389C7-6CA8-42B6-A39C-58E02D0DA62C}"/>
    <hyperlink ref="J120" r:id="rId76" xr:uid="{332EC241-59E4-42AB-BE38-181E4D075570}"/>
    <hyperlink ref="J121" r:id="rId77" xr:uid="{B6A562A0-6BC5-454C-85D8-C6448ABB9D4F}"/>
    <hyperlink ref="J123" r:id="rId78" xr:uid="{6F26C43D-2141-456C-BA04-4E607E19AFA0}"/>
    <hyperlink ref="J124" r:id="rId79" xr:uid="{05BC5D5D-C699-4FB8-B913-3A10652BFE17}"/>
    <hyperlink ref="J125" r:id="rId80" xr:uid="{2CBF4E50-45A3-4AAD-87B5-55D56A9EC548}"/>
    <hyperlink ref="J126" r:id="rId81" xr:uid="{77B0F192-42A5-47F1-B2CC-83416B3AE24D}"/>
    <hyperlink ref="J128" r:id="rId82" xr:uid="{BCBAD0B7-F3E1-4F84-8B10-B3823DED1116}"/>
    <hyperlink ref="J129" r:id="rId83" xr:uid="{9ABBA938-75F5-411D-9748-919101F03A86}"/>
    <hyperlink ref="J131" r:id="rId84" xr:uid="{588E647C-C354-4F71-8926-A508C2C3CE4C}"/>
    <hyperlink ref="J133" r:id="rId85" xr:uid="{24B83F36-9D14-4951-99C5-465FC9FD6D41}"/>
    <hyperlink ref="J134" r:id="rId86" xr:uid="{1E1BE6AC-8265-4BA7-8DE4-65E51BC99550}"/>
    <hyperlink ref="J136" r:id="rId87" xr:uid="{59AC70B0-87F1-49E3-9B8A-0FC704A7022D}"/>
    <hyperlink ref="J137" r:id="rId88" xr:uid="{21244E98-9FAF-4849-8A75-B062DB328CCB}"/>
    <hyperlink ref="J140" r:id="rId89" xr:uid="{18473F05-1DD3-47BF-B484-1558FCBCFFAD}"/>
    <hyperlink ref="J141" r:id="rId90" xr:uid="{56718767-4845-46ED-8D10-DDF140F2F47D}"/>
    <hyperlink ref="J142" r:id="rId91" xr:uid="{98AF2F6E-E606-40BE-94BB-C2EBAB359FD7}"/>
    <hyperlink ref="J143" r:id="rId92" xr:uid="{9381DB94-772F-48E4-875B-EFFBF367AA56}"/>
    <hyperlink ref="J144" r:id="rId93" xr:uid="{DB563C3B-47D4-4087-8622-6953C763CA41}"/>
    <hyperlink ref="J145" r:id="rId94" xr:uid="{D2387B94-A1BB-43AA-AFCA-B8234822F618}"/>
    <hyperlink ref="J146" r:id="rId95" xr:uid="{8BFE2803-1B98-4976-9AFE-3CB40643A8A1}"/>
    <hyperlink ref="J147" r:id="rId96" xr:uid="{47B638CB-4924-40AE-9ACA-09C84991F94D}"/>
    <hyperlink ref="J148" r:id="rId97" xr:uid="{1BC1E4A7-D047-45AE-8842-A3E6782491AD}"/>
    <hyperlink ref="J150" r:id="rId98" xr:uid="{D02AB8F3-0A96-40D4-A787-CF80A0CC73E6}"/>
    <hyperlink ref="J152" r:id="rId99" xr:uid="{679254D5-EDA8-4D22-BA27-421A8A97B472}"/>
    <hyperlink ref="J153" r:id="rId100" xr:uid="{3FD6CA9D-C646-4168-A8D9-D16A5006EB69}"/>
    <hyperlink ref="J155" r:id="rId101" xr:uid="{4B570483-D5E9-49DE-B2EF-FC829DC24A37}"/>
    <hyperlink ref="J157" r:id="rId102" xr:uid="{DABAD189-C24C-4224-9E65-16B67946EF7D}"/>
    <hyperlink ref="J158" r:id="rId103" xr:uid="{2FCF0AB9-28B3-410B-93A2-B310B35BC4CD}"/>
    <hyperlink ref="J161" r:id="rId104" xr:uid="{D891598F-A71A-49CD-8A6F-922D087E9524}"/>
    <hyperlink ref="J163" r:id="rId105" xr:uid="{81049273-2411-41C5-83A1-E68A03EFA16A}"/>
    <hyperlink ref="J166" r:id="rId106" xr:uid="{52E622C8-2021-4318-AF03-E143A3DFEEC1}"/>
    <hyperlink ref="J168" r:id="rId107" xr:uid="{6403589B-CDC3-4058-93CF-58A1A5007A5E}"/>
    <hyperlink ref="J171" r:id="rId108" xr:uid="{D9011714-903B-4830-BB30-505FFA1D1100}"/>
    <hyperlink ref="J31" r:id="rId109" xr:uid="{FF3BA171-F27E-424F-BE35-251A62C34FC0}"/>
    <hyperlink ref="J33" r:id="rId110" xr:uid="{E45299DB-84B7-4A8C-9DB1-C60B20FF4EB2}"/>
    <hyperlink ref="J35" r:id="rId111" xr:uid="{27674DF6-98E5-4DAF-96BF-1F4177392520}"/>
    <hyperlink ref="J40" r:id="rId112" xr:uid="{B4AC9E6A-F0E4-45E3-9A95-C2E58EBB0480}"/>
    <hyperlink ref="J42" r:id="rId113" xr:uid="{95765913-98CF-449F-9640-CFF4337004E9}"/>
    <hyperlink ref="J44" r:id="rId114" xr:uid="{8EBBC6BE-C869-4244-B899-B5E7CAC8ABDC}"/>
    <hyperlink ref="J46" r:id="rId115" xr:uid="{91651898-F5AB-4FEE-8A81-F3C181BFCFBC}"/>
    <hyperlink ref="J50" r:id="rId116" xr:uid="{DA799FE7-BECD-4205-A2F9-B576CC07D7CC}"/>
    <hyperlink ref="J52" r:id="rId117" xr:uid="{AF5EB17F-FEC7-4D7E-9C83-0C46251CBF03}"/>
    <hyperlink ref="J54" r:id="rId118" xr:uid="{75C063EA-2B71-4811-AB89-499C5CA0F39E}"/>
    <hyperlink ref="J57" r:id="rId119" xr:uid="{12A12331-E60F-4A2D-BB77-4F2F55CBD9EB}"/>
    <hyperlink ref="J60" r:id="rId120" xr:uid="{DA323B78-740C-4E96-BA80-B4A3357FD670}"/>
    <hyperlink ref="J62" r:id="rId121" xr:uid="{32863EB3-B243-446F-ACB4-58AB3D61B1F9}"/>
    <hyperlink ref="J64" r:id="rId122" xr:uid="{1726DD0A-1565-4FB2-A3C0-FD694BE4D6EB}"/>
    <hyperlink ref="J66" r:id="rId123" xr:uid="{AE4777EC-72CF-41A0-AF80-024CD12DCE70}"/>
    <hyperlink ref="J68" r:id="rId124" xr:uid="{DF65AB4F-38A0-407D-9DC5-8E15827099CA}"/>
    <hyperlink ref="J70" r:id="rId125" xr:uid="{8C9B632E-E4A8-4A56-B08B-4C37E95965B3}"/>
    <hyperlink ref="J73" r:id="rId126" xr:uid="{F60D4BAB-62AC-48A5-9D2F-B25E548B4117}"/>
    <hyperlink ref="J101" r:id="rId127" xr:uid="{BFD56F65-E1F6-42EF-812C-759C5D8FB3BA}"/>
    <hyperlink ref="J104" r:id="rId128" xr:uid="{6244058D-63A2-4B8F-95E7-F23B956B7A70}"/>
    <hyperlink ref="J110" r:id="rId129" xr:uid="{C1E5ED55-66CF-4452-AA6E-143AD647090E}"/>
    <hyperlink ref="J112" r:id="rId130" xr:uid="{67355519-2BFF-485A-8461-35C2A24D86F9}"/>
    <hyperlink ref="J114" r:id="rId131" xr:uid="{E8E4B120-B8A0-43E9-A86E-30997CE47DB9}"/>
    <hyperlink ref="J115" r:id="rId132" xr:uid="{7A1EF98A-5E2D-4219-A2EB-8CD52937FCD2}"/>
    <hyperlink ref="J117" r:id="rId133" xr:uid="{F77B059E-E4AF-4622-BC9B-F5F2CFE86A11}"/>
    <hyperlink ref="J135" r:id="rId134" xr:uid="{98A07448-8E1D-4AFC-A931-FFCEE3474707}"/>
    <hyperlink ref="J149" r:id="rId135" xr:uid="{A4728410-497B-4673-B745-5D607614048A}"/>
    <hyperlink ref="J156" r:id="rId136" xr:uid="{A53DFF79-07B5-42F2-AFC3-8F4CD2D79209}"/>
    <hyperlink ref="J159" r:id="rId137" xr:uid="{42495B2C-4AA5-4E50-B932-2CD8BCBB79C9}"/>
    <hyperlink ref="J165" r:id="rId138" xr:uid="{BC8EC950-DC9D-4CBC-A263-993FCE36929B}"/>
    <hyperlink ref="J167" r:id="rId139" xr:uid="{F4506A6E-4AD8-4CB5-9843-6DE3BE707F5F}"/>
    <hyperlink ref="J169" r:id="rId140" xr:uid="{59C9DB34-0977-43B4-8AEF-7138175677BE}"/>
    <hyperlink ref="J173" r:id="rId141" xr:uid="{BA59CA28-8666-4C14-A41A-437FBD554C27}"/>
    <hyperlink ref="J130" r:id="rId142" xr:uid="{6B8BC544-B28D-48A4-8316-3B61DBB3505D}"/>
    <hyperlink ref="J72" r:id="rId143" xr:uid="{D0CFE016-40C9-4BB8-9423-44E109490D36}"/>
    <hyperlink ref="J13" r:id="rId144" xr:uid="{32DE989B-FBFD-446C-9E33-28FB5CF12D0A}"/>
    <hyperlink ref="J162" r:id="rId145" xr:uid="{8803FE33-A6F9-46F1-B4ED-46AAE7B7FEB8}"/>
    <hyperlink ref="J49" r:id="rId146" xr:uid="{C0FF1A23-F074-4CA9-9AEF-F43FB68E8EC8}"/>
    <hyperlink ref="J9" r:id="rId147" xr:uid="{3D3082FA-1997-4315-9B74-4E767BA01E11}"/>
    <hyperlink ref="J132" r:id="rId148" xr:uid="{0E443130-1F53-4F07-BB51-59B06115C2DF}"/>
    <hyperlink ref="J154" r:id="rId149" xr:uid="{C878E348-0FB5-4BFC-930E-7C915C89299D}"/>
    <hyperlink ref="J138" r:id="rId150" xr:uid="{5F828B80-A2B0-4172-8F42-DA47811C4ABC}"/>
    <hyperlink ref="J36" r:id="rId151" xr:uid="{A49AC3B1-47A8-404C-9E58-A368BC1DF248}"/>
    <hyperlink ref="J80" r:id="rId152" xr:uid="{688A3A68-EB87-4882-AD19-204A754C977F}"/>
    <hyperlink ref="J94" r:id="rId153" xr:uid="{51CDB685-2CBC-487C-AC91-289AD0478001}"/>
    <hyperlink ref="J3" r:id="rId154" xr:uid="{88E12CA5-8DFE-4D62-A888-3AAB5B8F5293}"/>
    <hyperlink ref="J160" r:id="rId155" xr:uid="{4D05AF4F-F679-49AA-B9C9-880DE10DF145}"/>
    <hyperlink ref="J108" r:id="rId156" xr:uid="{C5ABEB9D-4E10-4749-8238-B099AF937DDA}"/>
    <hyperlink ref="J20" r:id="rId157" xr:uid="{A48CF568-AED4-4BD8-BC2E-3DD0285AA268}"/>
    <hyperlink ref="J29" r:id="rId158" xr:uid="{36E58AEB-5940-4B46-8424-C690C4190BBE}"/>
    <hyperlink ref="J10" r:id="rId159" xr:uid="{81EA56D8-1D60-4B24-B7D2-16B391E5C044}"/>
    <hyperlink ref="J23" r:id="rId160" xr:uid="{89B7BA56-4164-442E-BDEA-0C16A9F361CC}"/>
    <hyperlink ref="J19" r:id="rId161" xr:uid="{E5E7B157-8957-473D-87CA-1CA4FB997222}"/>
  </hyperlinks>
  <pageMargins left="0.7" right="0.7" top="0.75" bottom="0.75" header="0.3" footer="0.3"/>
  <pageSetup paperSize="9" orientation="portrait" r:id="rId16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2 x 6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V 2 x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s e l A o i k e 4 D g A A A B E A A A A T A B w A R m 9 y b X V s Y X M v U 2 V j d G l v b j E u b S C i G A A o o B Q A A A A A A A A A A A A A A A A A A A A A A A A A A A A r T k 0 u y c z P U w i G 0 I b W A F B L A Q I t A B Q A A g A I A F d s e l B 5 U M u h p w A A A P g A A A A S A A A A A A A A A A A A A A A A A A A A A A B D b 2 5 m a W c v U G F j a 2 F n Z S 5 4 b W x Q S w E C L Q A U A A I A C A B X b H p Q D 8 r p q 6 Q A A A D p A A A A E w A A A A A A A A A A A A A A A A D z A A A A W 0 N v b n R l b n R f V H l w Z X N d L n h t b F B L A Q I t A B Q A A g A I A F d s e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3 M Q C 6 0 + G u R 6 I u P O N 9 n s d F A A A A A A I A A A A A A A N m A A D A A A A A E A A A A G X j c e C x e g s + n q Y H D + 1 K E L w A A A A A B I A A A K A A A A A Q A A A A X M J n 0 B p j X w d / U W U v a D Y 1 + 1 A A A A A i P k T g c D h j f Y / O 7 k P r k y M n n k f G e w h 8 o 6 f N H p U r w C O n S 3 x 3 c h k j w e v Z v b / s 0 D d k d A 5 N C i t c i q N W j D Z B E L v T L E Q 7 R w n Q A T W l v u K a o 2 b s J d c a G B Q A A A D Z / X K m u 7 K 3 1 6 c r l F f e U O J 8 g F h B G w = = < / D a t a M a s h u p > 
</file>

<file path=customXml/itemProps1.xml><?xml version="1.0" encoding="utf-8"?>
<ds:datastoreItem xmlns:ds="http://schemas.openxmlformats.org/officeDocument/2006/customXml" ds:itemID="{FB4E9B09-7866-4F5F-84B4-B85227FC41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y Randall</dc:creator>
  <cp:lastModifiedBy>Lucy Randall</cp:lastModifiedBy>
  <dcterms:created xsi:type="dcterms:W3CDTF">2015-06-05T18:17:20Z</dcterms:created>
  <dcterms:modified xsi:type="dcterms:W3CDTF">2020-05-07T04:51:32Z</dcterms:modified>
</cp:coreProperties>
</file>